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ämäTyökirja"/>
  <mc:AlternateContent xmlns:mc="http://schemas.openxmlformats.org/markup-compatibility/2006">
    <mc:Choice Requires="x15">
      <x15ac:absPath xmlns:x15ac="http://schemas.microsoft.com/office/spreadsheetml/2010/11/ac" url="C:\Users\sini.hakomaki\Desktop\"/>
    </mc:Choice>
  </mc:AlternateContent>
  <xr:revisionPtr revIDLastSave="0" documentId="8_{F162664C-435B-4408-BE1A-7E802EB1897E}" xr6:coauthVersionLast="47" xr6:coauthVersionMax="47" xr10:uidLastSave="{00000000-0000-0000-0000-000000000000}"/>
  <bookViews>
    <workbookView xWindow="-108" yWindow="-108" windowWidth="23256" windowHeight="12456" xr2:uid="{A15EC435-DB0D-4E3B-B2EF-FB7E59753002}"/>
  </bookViews>
  <sheets>
    <sheet name="REHUT" sheetId="1" r:id="rId1"/>
    <sheet name="aputaulukko" sheetId="5" state="hidden" r:id="rId2"/>
  </sheets>
  <externalReferences>
    <externalReference r:id="rId3"/>
  </externalReferences>
  <definedNames>
    <definedName name="Laiduntyyppi">[1]Laiduntyyppi!$A$4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" l="1"/>
  <c r="H28" i="1" l="1"/>
  <c r="A33" i="5"/>
  <c r="A25" i="5" l="1"/>
  <c r="F112" i="1" l="1"/>
  <c r="A36" i="5" s="1"/>
  <c r="F107" i="1"/>
  <c r="F113" i="1" s="1"/>
  <c r="F97" i="1" s="1"/>
  <c r="H36" i="1"/>
  <c r="E117" i="1" l="1"/>
  <c r="F96" i="1"/>
  <c r="F99" i="1"/>
  <c r="F98" i="1"/>
  <c r="H85" i="1" l="1"/>
  <c r="H86" i="1"/>
  <c r="H87" i="1"/>
  <c r="H88" i="1"/>
  <c r="E88" i="1"/>
  <c r="E87" i="1"/>
  <c r="E86" i="1"/>
  <c r="E85" i="1"/>
  <c r="H18" i="1"/>
  <c r="H29" i="1"/>
  <c r="E70" i="1"/>
  <c r="M85" i="1" s="1"/>
  <c r="E71" i="1"/>
  <c r="E72" i="1"/>
  <c r="E73" i="1"/>
  <c r="E69" i="1"/>
  <c r="A31" i="5" l="1"/>
  <c r="A30" i="5"/>
  <c r="A32" i="5"/>
  <c r="A29" i="5"/>
  <c r="N28" i="1"/>
  <c r="H24" i="1"/>
  <c r="H20" i="1"/>
  <c r="G97" i="1" l="1"/>
  <c r="K97" i="1" s="1"/>
  <c r="O97" i="1" s="1"/>
  <c r="G96" i="1"/>
  <c r="H34" i="1"/>
  <c r="K17" i="1"/>
  <c r="D22" i="1" s="1"/>
  <c r="H22" i="1" s="1"/>
  <c r="K96" i="1" l="1"/>
  <c r="O96" i="1" s="1"/>
  <c r="D23" i="1"/>
  <c r="K58" i="1"/>
  <c r="K50" i="1"/>
  <c r="K63" i="1"/>
  <c r="K62" i="1"/>
  <c r="K61" i="1"/>
  <c r="K60" i="1"/>
  <c r="I58" i="1"/>
  <c r="K54" i="1"/>
  <c r="K53" i="1"/>
  <c r="K52" i="1"/>
  <c r="K51" i="1"/>
  <c r="I50" i="1"/>
  <c r="H35" i="1"/>
  <c r="H33" i="1"/>
  <c r="H32" i="1"/>
  <c r="M88" i="1" l="1"/>
  <c r="M87" i="1"/>
  <c r="M86" i="1"/>
  <c r="K85" i="1"/>
  <c r="K87" i="1"/>
  <c r="K88" i="1"/>
  <c r="K86" i="1"/>
  <c r="O58" i="1"/>
  <c r="O60" i="1"/>
  <c r="O61" i="1"/>
  <c r="O62" i="1"/>
  <c r="O63" i="1"/>
  <c r="N50" i="1"/>
  <c r="N51" i="1"/>
  <c r="N52" i="1"/>
  <c r="N53" i="1"/>
  <c r="N54" i="1"/>
  <c r="O64" i="1" l="1"/>
  <c r="N55" i="1"/>
  <c r="J88" i="1" s="1"/>
  <c r="H30" i="1"/>
  <c r="K46" i="1"/>
  <c r="K45" i="1"/>
  <c r="K44" i="1"/>
  <c r="K43" i="1"/>
  <c r="K42" i="1"/>
  <c r="I42" i="1"/>
  <c r="H23" i="1"/>
  <c r="H21" i="1"/>
  <c r="N17" i="1"/>
  <c r="O18" i="1" s="1"/>
  <c r="H37" i="1" l="1"/>
  <c r="O28" i="1" s="1"/>
  <c r="O37" i="1" s="1"/>
  <c r="J87" i="1"/>
  <c r="J86" i="1"/>
  <c r="J85" i="1"/>
  <c r="O17" i="1"/>
  <c r="O22" i="1"/>
  <c r="O24" i="1"/>
  <c r="O43" i="1"/>
  <c r="O42" i="1"/>
  <c r="O44" i="1"/>
  <c r="O46" i="1"/>
  <c r="O45" i="1"/>
  <c r="O21" i="1"/>
  <c r="O20" i="1"/>
  <c r="O23" i="1"/>
  <c r="O25" i="1" l="1"/>
  <c r="J98" i="1" s="1" a="1"/>
  <c r="J98" i="1" s="1"/>
  <c r="O47" i="1"/>
  <c r="J96" i="1" l="1" a="1"/>
  <c r="J96" i="1" s="1"/>
  <c r="L96" i="1" s="1"/>
  <c r="J99" i="1" a="1"/>
  <c r="J99" i="1" s="1"/>
  <c r="G85" i="1"/>
  <c r="G86" i="1"/>
  <c r="J97" i="1" a="1"/>
  <c r="J97" i="1" s="1"/>
  <c r="L97" i="1" s="1"/>
  <c r="N85" i="1" l="1"/>
  <c r="G99" i="1"/>
  <c r="K99" i="1" s="1"/>
  <c r="G98" i="1"/>
  <c r="K98" i="1" s="1"/>
  <c r="N86" i="1"/>
  <c r="G88" i="1"/>
  <c r="G87" i="1"/>
  <c r="H96" i="1" l="1"/>
  <c r="M96" i="1" s="1"/>
  <c r="O99" i="1"/>
  <c r="L99" i="1"/>
  <c r="H97" i="1"/>
  <c r="M97" i="1" s="1"/>
  <c r="O98" i="1"/>
  <c r="L98" i="1"/>
  <c r="N88" i="1"/>
  <c r="N87" i="1"/>
  <c r="H98" i="1" l="1"/>
  <c r="M98" i="1" s="1"/>
  <c r="H99" i="1"/>
  <c r="M99" i="1" s="1"/>
  <c r="M100" i="1" l="1"/>
  <c r="J106" i="1" s="1"/>
  <c r="J10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ni Sillanpää</author>
  </authors>
  <commentList>
    <comment ref="I17" authorId="0" shapeId="0" xr:uid="{D999EA3C-AA2A-4A33-AE63-A4F110FF0260}">
      <text>
        <r>
          <rPr>
            <b/>
            <sz val="9"/>
            <color indexed="81"/>
            <rFont val="Tahoma"/>
            <charset val="1"/>
          </rPr>
          <t>Sini Sillanpää:</t>
        </r>
        <r>
          <rPr>
            <sz val="9"/>
            <color indexed="81"/>
            <rFont val="Tahoma"/>
            <charset val="1"/>
          </rPr>
          <t xml:space="preserve">
Jos korjataan vain 1 sato+laidunnus = 0,5 ha
Jos korjataan vain 1 sato, ei laidunneta = 1ha</t>
        </r>
      </text>
    </comment>
    <comment ref="J17" authorId="0" shapeId="0" xr:uid="{EF458765-EA94-4E63-ABDF-56D5C0FC2B4C}">
      <text>
        <r>
          <rPr>
            <b/>
            <sz val="9"/>
            <color indexed="81"/>
            <rFont val="Tahoma"/>
            <charset val="1"/>
          </rPr>
          <t>Sini Sillanpää:</t>
        </r>
        <r>
          <rPr>
            <sz val="9"/>
            <color indexed="81"/>
            <rFont val="Tahoma"/>
            <charset val="1"/>
          </rPr>
          <t xml:space="preserve">
Koko satokauden paalimäärä yhteensä</t>
        </r>
      </text>
    </comment>
    <comment ref="L17" authorId="0" shapeId="0" xr:uid="{71195B81-3FC7-4034-9255-9F4120348F9E}">
      <text>
        <r>
          <rPr>
            <b/>
            <sz val="9"/>
            <color indexed="81"/>
            <rFont val="Tahoma"/>
            <charset val="1"/>
          </rPr>
          <t>Sini Sillanpää:</t>
        </r>
        <r>
          <rPr>
            <sz val="9"/>
            <color indexed="81"/>
            <rFont val="Tahoma"/>
            <charset val="1"/>
          </rPr>
          <t xml:space="preserve">
Säilörehun keskimääräinen ka %, katso analyysi</t>
        </r>
      </text>
    </comment>
    <comment ref="A72" authorId="0" shapeId="0" xr:uid="{9219E4D3-638D-410B-AD47-9B31AD07ABE3}">
      <text>
        <r>
          <rPr>
            <b/>
            <sz val="9"/>
            <color indexed="81"/>
            <rFont val="Tahoma"/>
            <family val="2"/>
          </rPr>
          <t>Sini Sillanpää:</t>
        </r>
        <r>
          <rPr>
            <sz val="9"/>
            <color indexed="81"/>
            <rFont val="Tahoma"/>
            <family val="2"/>
          </rPr>
          <t xml:space="preserve">
Jokin oma rehu voidaan kirjata tähän</t>
        </r>
      </text>
    </comment>
    <comment ref="E84" authorId="0" shapeId="0" xr:uid="{6EEAE696-A23F-4074-B0D8-3255451FFE58}">
      <text>
        <r>
          <rPr>
            <b/>
            <sz val="9"/>
            <color indexed="81"/>
            <rFont val="Tahoma"/>
            <family val="2"/>
          </rPr>
          <t>Sini Sillanpää:</t>
        </r>
        <r>
          <rPr>
            <sz val="9"/>
            <color indexed="81"/>
            <rFont val="Tahoma"/>
            <family val="2"/>
          </rPr>
          <t xml:space="preserve">
Valitse alasvetovalikosta rehutyyppi</t>
        </r>
      </text>
    </comment>
    <comment ref="H84" authorId="0" shapeId="0" xr:uid="{613F23D8-806D-4B4A-9113-762667CF8100}">
      <text>
        <r>
          <rPr>
            <b/>
            <sz val="9"/>
            <color indexed="81"/>
            <rFont val="Tahoma"/>
            <family val="2"/>
          </rPr>
          <t>Sini Sillanpää:</t>
        </r>
        <r>
          <rPr>
            <sz val="9"/>
            <color indexed="81"/>
            <rFont val="Tahoma"/>
            <family val="2"/>
          </rPr>
          <t xml:space="preserve">
Valitse alasvetovalikosta valkuaisrehun tyyppi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" uniqueCount="164">
  <si>
    <t>Säilörehu</t>
  </si>
  <si>
    <t>siemenet</t>
  </si>
  <si>
    <t>teollinen lannoite</t>
  </si>
  <si>
    <t>kg/ha</t>
  </si>
  <si>
    <t>kustannus/ha</t>
  </si>
  <si>
    <t>kakg/ha</t>
  </si>
  <si>
    <t>hinta/kg</t>
  </si>
  <si>
    <t>Yhteensä:</t>
  </si>
  <si>
    <t>teollinen lannoite/kg</t>
  </si>
  <si>
    <t>siemenet/kg</t>
  </si>
  <si>
    <t>puinti e/ha</t>
  </si>
  <si>
    <t>kuivaus e/tunti</t>
  </si>
  <si>
    <t>määrä</t>
  </si>
  <si>
    <t>ka %</t>
  </si>
  <si>
    <t>Yhteensä;</t>
  </si>
  <si>
    <t>kakg/hinta</t>
  </si>
  <si>
    <t>täysrehu</t>
  </si>
  <si>
    <t>kivennäinen</t>
  </si>
  <si>
    <t>15-25</t>
  </si>
  <si>
    <t>35-45</t>
  </si>
  <si>
    <t>45-55</t>
  </si>
  <si>
    <t>paino</t>
  </si>
  <si>
    <t>jakso pv</t>
  </si>
  <si>
    <t>pv</t>
  </si>
  <si>
    <t>Laidun</t>
  </si>
  <si>
    <t>pudistusniitto</t>
  </si>
  <si>
    <t>aitaverkko/m</t>
  </si>
  <si>
    <t>paimen/kpl</t>
  </si>
  <si>
    <t>ka kg hinta</t>
  </si>
  <si>
    <t>käyttövuodet</t>
  </si>
  <si>
    <t>siemenet/kg /vilja</t>
  </si>
  <si>
    <t>jakso</t>
  </si>
  <si>
    <t>korjuu kerrat;</t>
  </si>
  <si>
    <t>paalin paino kg</t>
  </si>
  <si>
    <t>Aitaus</t>
  </si>
  <si>
    <t>tolpat, kpl</t>
  </si>
  <si>
    <t>sähkölanka/m</t>
  </si>
  <si>
    <t>https://www.tts.fi/files/4415/Konetyon_kustannukset_ja_tilastolliset_urakointihinnat_2021.pdf</t>
  </si>
  <si>
    <t>vieroitusikä, pv</t>
  </si>
  <si>
    <t>vier.-teur.pv</t>
  </si>
  <si>
    <t>teurasikä, kk</t>
  </si>
  <si>
    <t>Ikä</t>
  </si>
  <si>
    <t>Paino</t>
  </si>
  <si>
    <t>Laskettu sr-kustannus</t>
  </si>
  <si>
    <t>25-35</t>
  </si>
  <si>
    <t>niitto (e/tunti)</t>
  </si>
  <si>
    <t>karhotus/pöyhintä (e/tunti)</t>
  </si>
  <si>
    <t>paalaus&amp;käärintä (e/ paali)</t>
  </si>
  <si>
    <t>muovi (e/paali)</t>
  </si>
  <si>
    <t>Ajo pellolta perävaunulla (e/tunti)</t>
  </si>
  <si>
    <t>kg</t>
  </si>
  <si>
    <t>kg ka hinta</t>
  </si>
  <si>
    <t>Sarake1</t>
  </si>
  <si>
    <t>kg ka/ha</t>
  </si>
  <si>
    <t>siemenet/kg /valkuaisrehu</t>
  </si>
  <si>
    <t>Valkuaistiiviste</t>
  </si>
  <si>
    <t>Rypsi puriste</t>
  </si>
  <si>
    <t>e/ kg ka</t>
  </si>
  <si>
    <t>e /kg ka</t>
  </si>
  <si>
    <t>Vilja, oma</t>
  </si>
  <si>
    <t>tuntia/kesä</t>
  </si>
  <si>
    <t>väkirehun ka yhteensä</t>
  </si>
  <si>
    <t>Hinnat ilmoitetaan tukemattomina ja ALV 0 %</t>
  </si>
  <si>
    <t>https://www.proagria.fi/uploads/laskuri_maisemakohteiden_laiduntamiseen_2022-06-13-155941_easv.xlsx</t>
  </si>
  <si>
    <t>Ruokinnan koostumus/väkirehu</t>
  </si>
  <si>
    <t>Täytä rehumäärä/päivä/eläin keltaisiin soluihin</t>
  </si>
  <si>
    <t>Aidan perustaminen, työ</t>
  </si>
  <si>
    <t>https://www.tts.fi/wp-content/uploads/2023/10/Urakointihinnat-2022-valmis.pdf</t>
  </si>
  <si>
    <t>Konekustannukset ovat TTS.n julkaisemia keskimääräisiä urakointihintoja, 2022</t>
  </si>
  <si>
    <t>Laskuria voi käyttää toteutuneiden kustannusten seurantaan tai suunnitella karitsan kasvatusta.</t>
  </si>
  <si>
    <t>Laitumen aitaustarvikkeiden hinnat ovat UHMA -Uhanalainen maaseudun luonto hoitoon yhteistyöllä -hankkeen laskurista.</t>
  </si>
  <si>
    <t>kpl</t>
  </si>
  <si>
    <t>e/m</t>
  </si>
  <si>
    <t>e/kpl</t>
  </si>
  <si>
    <t>päivää</t>
  </si>
  <si>
    <t>e/ha</t>
  </si>
  <si>
    <t>e/h</t>
  </si>
  <si>
    <t>e/paali</t>
  </si>
  <si>
    <t>ALV 0 %</t>
  </si>
  <si>
    <t>nurmen uusimisväli/v</t>
  </si>
  <si>
    <t>h/kaikki sadot</t>
  </si>
  <si>
    <t>h/paalien ajo yht.</t>
  </si>
  <si>
    <t>e/kg</t>
  </si>
  <si>
    <t>Kustannus/ha</t>
  </si>
  <si>
    <t>kg / ha</t>
  </si>
  <si>
    <t xml:space="preserve">korjuuala,ha </t>
  </si>
  <si>
    <t>paalit/kpl</t>
  </si>
  <si>
    <t>keskisato/ha</t>
  </si>
  <si>
    <t>ka % /säilörehu</t>
  </si>
  <si>
    <t>Säilörehu e/kg ka</t>
  </si>
  <si>
    <t>kertaa/kesä</t>
  </si>
  <si>
    <t>metriä</t>
  </si>
  <si>
    <t>kappaletta</t>
  </si>
  <si>
    <t>tuntia/laidunkausi</t>
  </si>
  <si>
    <t>vuosi</t>
  </si>
  <si>
    <t>laidun ala ha</t>
  </si>
  <si>
    <t>karitsat kpl</t>
  </si>
  <si>
    <t>laidunnus päivät/kpl</t>
  </si>
  <si>
    <t>kulutus/laidunkausi</t>
  </si>
  <si>
    <t>kulutus kg ka/pv</t>
  </si>
  <si>
    <t>Laidun e/ kg ka</t>
  </si>
  <si>
    <t xml:space="preserve">e/h </t>
  </si>
  <si>
    <t>tunti/ha</t>
  </si>
  <si>
    <t>tuntia/sato</t>
  </si>
  <si>
    <t>m³/ha</t>
  </si>
  <si>
    <t>e/m³</t>
  </si>
  <si>
    <t>oma lannan levitys,e/m³</t>
  </si>
  <si>
    <t>m³/ha (kaikki vilja ha.t)</t>
  </si>
  <si>
    <t>Oma vilja e/kg ka</t>
  </si>
  <si>
    <t>kg /ha</t>
  </si>
  <si>
    <t>sato/ha</t>
  </si>
  <si>
    <t>Vilja, valkuaisrehu ja seosvilja; laske sadot (kg) yhteen ja jaa viljelyn hehtaareilla  =sato/ha</t>
  </si>
  <si>
    <t>HUOM.</t>
  </si>
  <si>
    <r>
      <rPr>
        <b/>
        <sz val="24"/>
        <color theme="3"/>
        <rFont val="Trebuchet MS"/>
        <family val="2"/>
        <scheme val="minor"/>
      </rPr>
      <t>Seosvilja</t>
    </r>
    <r>
      <rPr>
        <b/>
        <sz val="13"/>
        <color theme="3"/>
        <rFont val="Trebuchet MS"/>
        <family val="2"/>
        <scheme val="minor"/>
      </rPr>
      <t xml:space="preserve"> </t>
    </r>
    <r>
      <rPr>
        <b/>
        <sz val="11"/>
        <color theme="3"/>
        <rFont val="Trebuchet MS"/>
        <family val="2"/>
        <scheme val="minor"/>
      </rPr>
      <t>(esim;herne/kaura, tms.)</t>
    </r>
  </si>
  <si>
    <t>Seosvilja,e/kg ka</t>
  </si>
  <si>
    <t>Oma valkuaisrehu, e/kg ka</t>
  </si>
  <si>
    <t>Rehumäärä = 0 ellei ko. rehua anneta</t>
  </si>
  <si>
    <t>oma valk.rehu</t>
  </si>
  <si>
    <t>alasveto valikko</t>
  </si>
  <si>
    <t>Kivennäinen; merkitse määrä</t>
  </si>
  <si>
    <t>kuukausi</t>
  </si>
  <si>
    <t>teuraaksilähtö paino</t>
  </si>
  <si>
    <t>vieroitus paino</t>
  </si>
  <si>
    <t>Karitsan ikä ja paino; vieroitus - teurastus</t>
  </si>
  <si>
    <t xml:space="preserve"> g/pv</t>
  </si>
  <si>
    <t>Valitse vihreiden ruutujen alasvetovalikosta käytettävä rehu; vilja &amp; valkuainen (klikkaa vihreästä ruudusta; alasvetovalikko)</t>
  </si>
  <si>
    <t>annos/pv kg/eläin</t>
  </si>
  <si>
    <t>Valitse alasveto valikosta laidun tai säilörehu/kasvatuskausi</t>
  </si>
  <si>
    <t>Ruokinnan koostumus/ karkearehu</t>
  </si>
  <si>
    <t>ka syönti</t>
  </si>
  <si>
    <t xml:space="preserve">väkirehu </t>
  </si>
  <si>
    <t xml:space="preserve">karkearehu </t>
  </si>
  <si>
    <t>e/karitsa</t>
  </si>
  <si>
    <t>e/ryhmä</t>
  </si>
  <si>
    <t>Teurastulo</t>
  </si>
  <si>
    <t>Tulos</t>
  </si>
  <si>
    <t>euroa</t>
  </si>
  <si>
    <t>Kustannus</t>
  </si>
  <si>
    <t>Karitsat</t>
  </si>
  <si>
    <r>
      <t>OMA VALKUAISREHU</t>
    </r>
    <r>
      <rPr>
        <b/>
        <sz val="14"/>
        <color theme="3"/>
        <rFont val="Trebuchet MS"/>
        <family val="2"/>
        <scheme val="minor"/>
      </rPr>
      <t xml:space="preserve"> (herne,härkäpapu,rypsi)</t>
    </r>
  </si>
  <si>
    <t>"oma rehu, kirjoita tähän"</t>
  </si>
  <si>
    <t xml:space="preserve">Karkearehun määrä tulee automaattisesti syöntikyvyn ja väkirehumäärän mukaan. </t>
  </si>
  <si>
    <t>Tässä ei ole laskettu hukkaan mennyttä rehua.</t>
  </si>
  <si>
    <t>TULO</t>
  </si>
  <si>
    <t>Laskurista saatavat tulokset ovat suuntaa-antavia. Pyydä tarkemmat laskelmat esimerkiksi ProAgrian asiantuntijalta.</t>
  </si>
  <si>
    <t xml:space="preserve">Laskuri on tuotettu Jyväskylän ammattikorkeakoulun hallinnoimassa, ProAgria Etelä-Pohjanmaa ry.n ja Suomen Lammasyhdistyksen osatoteuttamassa </t>
  </si>
  <si>
    <t>Lihaketju (Lampaanlihan tuotantoketjun kehittäminen-hanke) -hankkeessa 2023.</t>
  </si>
  <si>
    <t>Tietoja lisätään ja niitä voi muokata keltaisella värjättyihin soluihin. Soluissa, joiden kulma on punainen, on lisäohje, joka aukeaa viemällä hiiri solun päälle.</t>
  </si>
  <si>
    <t>Karitsan päiväkasvutavoite</t>
  </si>
  <si>
    <t>Vilja -&gt;</t>
  </si>
  <si>
    <t>Seosvilja --&gt;</t>
  </si>
  <si>
    <t>Täysrehu --&gt;</t>
  </si>
  <si>
    <t xml:space="preserve">Täytä tiedot järjestyksessä ylhäältä alaspäin. </t>
  </si>
  <si>
    <t xml:space="preserve">Kirjoita vain keltaisiin ruutuihin! </t>
  </si>
  <si>
    <t>Keltaisen ruudun arvo ei voi olla 0. Ellet käytä rehukomponenttia, älä muuta solun arvoa.</t>
  </si>
  <si>
    <t xml:space="preserve">Karitsan kasvatuslaskuri; vieroituksesta - teuraaksi </t>
  </si>
  <si>
    <t>karkearehu % koko annos</t>
  </si>
  <si>
    <t>annos/pv   kg / eläin</t>
  </si>
  <si>
    <t>Kiven- näinen</t>
  </si>
  <si>
    <t>e/eläin /pv</t>
  </si>
  <si>
    <t>Rehut ja kivennäiset kiloina; esim 0,4 kg on 400 grammaa</t>
  </si>
  <si>
    <t>Määritettyä ikä- ja painotiedot; tähän tulee kasvutavoite g/päivä</t>
  </si>
  <si>
    <t>Ruokinnan on vastattava kasvutavoitetta, sen saavuttamiseksi.</t>
  </si>
  <si>
    <t>Ostoreh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0" x14ac:knownFonts="1">
    <font>
      <sz val="11"/>
      <color theme="1"/>
      <name val="Trebuchet MS"/>
      <family val="2"/>
      <scheme val="minor"/>
    </font>
    <font>
      <sz val="11"/>
      <color rgb="FFFF0000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b/>
      <sz val="15"/>
      <color theme="3"/>
      <name val="Trebuchet MS"/>
      <family val="2"/>
      <scheme val="minor"/>
    </font>
    <font>
      <b/>
      <sz val="13"/>
      <color theme="3"/>
      <name val="Trebuchet MS"/>
      <family val="2"/>
      <scheme val="minor"/>
    </font>
    <font>
      <b/>
      <sz val="11"/>
      <color theme="3"/>
      <name val="Trebuchet MS"/>
      <family val="2"/>
      <scheme val="minor"/>
    </font>
    <font>
      <sz val="18"/>
      <color theme="3"/>
      <name val="Trebuchet MS"/>
      <family val="2"/>
      <scheme val="major"/>
    </font>
    <font>
      <b/>
      <sz val="10"/>
      <color theme="3"/>
      <name val="Trebuchet MS"/>
      <family val="2"/>
      <scheme val="minor"/>
    </font>
    <font>
      <sz val="11"/>
      <name val="Trebuchet MS"/>
      <family val="2"/>
      <scheme val="minor"/>
    </font>
    <font>
      <b/>
      <sz val="26"/>
      <color theme="3"/>
      <name val="Trebuchet MS"/>
      <family val="2"/>
      <scheme val="minor"/>
    </font>
    <font>
      <sz val="10"/>
      <color theme="1"/>
      <name val="Trebuchet MS"/>
      <family val="2"/>
      <scheme val="minor"/>
    </font>
    <font>
      <b/>
      <sz val="24"/>
      <color theme="3"/>
      <name val="Trebuchet MS"/>
      <family val="2"/>
      <scheme val="minor"/>
    </font>
    <font>
      <u/>
      <sz val="11"/>
      <color theme="10"/>
      <name val="Trebuchet MS"/>
      <family val="2"/>
      <scheme val="minor"/>
    </font>
    <font>
      <b/>
      <sz val="18"/>
      <color theme="3"/>
      <name val="Trebuchet MS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24"/>
      <color theme="1"/>
      <name val="Trebuchet MS"/>
      <family val="2"/>
      <scheme val="minor"/>
    </font>
    <font>
      <b/>
      <sz val="20"/>
      <color theme="5" tint="-0.499984740745262"/>
      <name val="Trebuchet MS"/>
      <family val="2"/>
      <scheme val="minor"/>
    </font>
    <font>
      <b/>
      <sz val="18"/>
      <color theme="3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20"/>
      <color theme="3"/>
      <name val="Trebuchet MS"/>
      <family val="2"/>
      <scheme val="minor"/>
    </font>
    <font>
      <sz val="20"/>
      <color theme="1"/>
      <name val="Trebuchet MS"/>
      <family val="2"/>
      <scheme val="minor"/>
    </font>
    <font>
      <sz val="16"/>
      <color theme="1"/>
      <name val="Trebuchet MS"/>
      <family val="2"/>
      <scheme val="minor"/>
    </font>
    <font>
      <b/>
      <sz val="14"/>
      <color theme="3"/>
      <name val="Trebuchet MS"/>
      <family val="2"/>
      <scheme val="minor"/>
    </font>
    <font>
      <i/>
      <sz val="11"/>
      <color rgb="FF000000"/>
      <name val="Trebuchet MS"/>
      <family val="2"/>
      <scheme val="minor"/>
    </font>
    <font>
      <sz val="11"/>
      <color rgb="FF000000"/>
      <name val="Trebuchet MS"/>
      <family val="2"/>
      <scheme val="minor"/>
    </font>
    <font>
      <b/>
      <sz val="24"/>
      <color theme="1"/>
      <name val="Trebuchet MS"/>
      <family val="2"/>
      <scheme val="minor"/>
    </font>
    <font>
      <b/>
      <sz val="24"/>
      <color theme="3"/>
      <name val="Trebuchet MS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theme="4"/>
      </top>
      <bottom/>
      <diagonal/>
    </border>
    <border>
      <left style="thin">
        <color indexed="64"/>
      </left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2" fillId="0" borderId="0" applyNumberFormat="0" applyFill="0" applyBorder="0" applyAlignment="0" applyProtection="0"/>
  </cellStyleXfs>
  <cellXfs count="110">
    <xf numFmtId="0" fontId="0" fillId="0" borderId="0" xfId="0"/>
    <xf numFmtId="0" fontId="5" fillId="0" borderId="0" xfId="3" applyBorder="1" applyProtection="1">
      <protection hidden="1"/>
    </xf>
    <xf numFmtId="0" fontId="0" fillId="0" borderId="0" xfId="0" applyProtection="1">
      <protection hidden="1"/>
    </xf>
    <xf numFmtId="0" fontId="0" fillId="0" borderId="8" xfId="0" applyBorder="1" applyProtection="1">
      <protection hidden="1"/>
    </xf>
    <xf numFmtId="0" fontId="0" fillId="0" borderId="11" xfId="0" applyBorder="1" applyProtection="1">
      <protection hidden="1"/>
    </xf>
    <xf numFmtId="0" fontId="0" fillId="0" borderId="9" xfId="0" applyBorder="1" applyProtection="1">
      <protection hidden="1"/>
    </xf>
    <xf numFmtId="0" fontId="0" fillId="0" borderId="12" xfId="0" applyBorder="1" applyProtection="1">
      <protection hidden="1"/>
    </xf>
    <xf numFmtId="1" fontId="23" fillId="0" borderId="20" xfId="0" applyNumberFormat="1" applyFont="1" applyBorder="1" applyProtection="1">
      <protection hidden="1"/>
    </xf>
    <xf numFmtId="0" fontId="24" fillId="0" borderId="21" xfId="0" applyFont="1" applyBorder="1" applyAlignment="1" applyProtection="1">
      <alignment horizontal="right" vertical="center"/>
      <protection hidden="1"/>
    </xf>
    <xf numFmtId="0" fontId="0" fillId="0" borderId="22" xfId="0" applyBorder="1" applyProtection="1">
      <protection hidden="1"/>
    </xf>
    <xf numFmtId="1" fontId="23" fillId="0" borderId="0" xfId="0" applyNumberFormat="1" applyFont="1" applyProtection="1">
      <protection hidden="1"/>
    </xf>
    <xf numFmtId="0" fontId="24" fillId="0" borderId="0" xfId="0" applyFont="1" applyAlignment="1" applyProtection="1">
      <alignment horizontal="right" vertical="center"/>
      <protection hidden="1"/>
    </xf>
    <xf numFmtId="1" fontId="0" fillId="0" borderId="0" xfId="0" applyNumberFormat="1" applyProtection="1">
      <protection hidden="1"/>
    </xf>
    <xf numFmtId="0" fontId="0" fillId="0" borderId="0" xfId="0" applyAlignment="1" applyProtection="1">
      <alignment horizontal="left" vertical="center"/>
      <protection hidden="1"/>
    </xf>
    <xf numFmtId="0" fontId="27" fillId="0" borderId="0" xfId="0" applyFont="1" applyProtection="1">
      <protection hidden="1"/>
    </xf>
    <xf numFmtId="0" fontId="26" fillId="0" borderId="0" xfId="0" applyFont="1" applyProtection="1">
      <protection hidden="1"/>
    </xf>
    <xf numFmtId="0" fontId="12" fillId="0" borderId="0" xfId="5" applyProtection="1">
      <protection hidden="1"/>
    </xf>
    <xf numFmtId="0" fontId="1" fillId="0" borderId="0" xfId="0" applyFont="1" applyProtection="1">
      <protection hidden="1"/>
    </xf>
    <xf numFmtId="2" fontId="0" fillId="0" borderId="0" xfId="0" applyNumberFormat="1" applyProtection="1">
      <protection hidden="1"/>
    </xf>
    <xf numFmtId="0" fontId="0" fillId="0" borderId="10" xfId="0" applyBorder="1" applyProtection="1">
      <protection hidden="1"/>
    </xf>
    <xf numFmtId="1" fontId="0" fillId="0" borderId="20" xfId="0" applyNumberFormat="1" applyBorder="1" applyProtection="1">
      <protection hidden="1"/>
    </xf>
    <xf numFmtId="0" fontId="3" fillId="0" borderId="19" xfId="1" applyBorder="1" applyAlignment="1" applyProtection="1">
      <alignment horizontal="center"/>
      <protection hidden="1"/>
    </xf>
    <xf numFmtId="0" fontId="3" fillId="0" borderId="1" xfId="1" applyAlignment="1" applyProtection="1">
      <alignment horizontal="center"/>
      <protection hidden="1"/>
    </xf>
    <xf numFmtId="0" fontId="0" fillId="0" borderId="24" xfId="0" applyBorder="1" applyProtection="1">
      <protection hidden="1"/>
    </xf>
    <xf numFmtId="0" fontId="0" fillId="0" borderId="18" xfId="0" applyBorder="1" applyProtection="1">
      <protection hidden="1"/>
    </xf>
    <xf numFmtId="0" fontId="0" fillId="0" borderId="5" xfId="0" applyBorder="1" applyProtection="1">
      <protection hidden="1"/>
    </xf>
    <xf numFmtId="0" fontId="1" fillId="0" borderId="5" xfId="0" applyFont="1" applyBorder="1" applyProtection="1">
      <protection hidden="1"/>
    </xf>
    <xf numFmtId="2" fontId="0" fillId="0" borderId="5" xfId="0" applyNumberFormat="1" applyBorder="1" applyProtection="1"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2" fontId="2" fillId="0" borderId="17" xfId="0" applyNumberFormat="1" applyFont="1" applyBorder="1" applyAlignment="1" applyProtection="1">
      <alignment vertical="center"/>
      <protection hidden="1"/>
    </xf>
    <xf numFmtId="0" fontId="0" fillId="0" borderId="15" xfId="0" applyBorder="1" applyProtection="1">
      <protection hidden="1"/>
    </xf>
    <xf numFmtId="0" fontId="13" fillId="0" borderId="0" xfId="4" applyFont="1" applyAlignment="1" applyProtection="1">
      <protection hidden="1"/>
    </xf>
    <xf numFmtId="0" fontId="13" fillId="0" borderId="0" xfId="4" applyFont="1" applyAlignment="1" applyProtection="1">
      <alignment horizontal="center"/>
      <protection hidden="1"/>
    </xf>
    <xf numFmtId="1" fontId="0" fillId="0" borderId="23" xfId="0" applyNumberForma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0" fillId="0" borderId="4" xfId="0" applyBorder="1" applyAlignment="1" applyProtection="1">
      <alignment horizontal="center" vertical="center" wrapText="1"/>
      <protection hidden="1"/>
    </xf>
    <xf numFmtId="2" fontId="0" fillId="0" borderId="12" xfId="0" applyNumberFormat="1" applyBorder="1" applyProtection="1">
      <protection hidden="1"/>
    </xf>
    <xf numFmtId="2" fontId="0" fillId="0" borderId="11" xfId="0" applyNumberFormat="1" applyBorder="1" applyProtection="1">
      <protection hidden="1"/>
    </xf>
    <xf numFmtId="2" fontId="8" fillId="0" borderId="0" xfId="0" applyNumberFormat="1" applyFont="1" applyProtection="1">
      <protection hidden="1"/>
    </xf>
    <xf numFmtId="0" fontId="0" fillId="0" borderId="0" xfId="0" applyAlignment="1" applyProtection="1">
      <alignment horizontal="right"/>
      <protection hidden="1"/>
    </xf>
    <xf numFmtId="2" fontId="8" fillId="0" borderId="12" xfId="0" applyNumberFormat="1" applyFont="1" applyBorder="1" applyProtection="1">
      <protection hidden="1"/>
    </xf>
    <xf numFmtId="0" fontId="5" fillId="0" borderId="3" xfId="3" applyProtection="1">
      <protection hidden="1"/>
    </xf>
    <xf numFmtId="2" fontId="8" fillId="0" borderId="11" xfId="0" applyNumberFormat="1" applyFont="1" applyBorder="1" applyProtection="1">
      <protection hidden="1"/>
    </xf>
    <xf numFmtId="0" fontId="5" fillId="0" borderId="3" xfId="3" applyFill="1" applyProtection="1">
      <protection hidden="1"/>
    </xf>
    <xf numFmtId="2" fontId="8" fillId="0" borderId="10" xfId="0" applyNumberFormat="1" applyFont="1" applyBorder="1" applyProtection="1">
      <protection hidden="1"/>
    </xf>
    <xf numFmtId="2" fontId="0" fillId="0" borderId="6" xfId="0" applyNumberFormat="1" applyBorder="1" applyProtection="1">
      <protection hidden="1"/>
    </xf>
    <xf numFmtId="0" fontId="4" fillId="0" borderId="5" xfId="2" applyBorder="1" applyProtection="1">
      <protection hidden="1"/>
    </xf>
    <xf numFmtId="2" fontId="0" fillId="0" borderId="17" xfId="0" applyNumberFormat="1" applyBorder="1" applyProtection="1">
      <protection hidden="1"/>
    </xf>
    <xf numFmtId="0" fontId="22" fillId="0" borderId="2" xfId="2" applyFont="1" applyAlignment="1" applyProtection="1">
      <alignment horizontal="center" vertical="center" wrapText="1"/>
      <protection hidden="1"/>
    </xf>
    <xf numFmtId="0" fontId="7" fillId="0" borderId="0" xfId="2" applyFont="1" applyBorder="1" applyAlignment="1" applyProtection="1">
      <alignment horizontal="center" vertical="center"/>
      <protection hidden="1"/>
    </xf>
    <xf numFmtId="0" fontId="4" fillId="0" borderId="0" xfId="2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6" xfId="0" applyBorder="1" applyProtection="1">
      <protection hidden="1"/>
    </xf>
    <xf numFmtId="0" fontId="4" fillId="0" borderId="0" xfId="2" applyBorder="1" applyProtection="1">
      <protection hidden="1"/>
    </xf>
    <xf numFmtId="0" fontId="4" fillId="0" borderId="2" xfId="2" applyAlignment="1" applyProtection="1">
      <alignment horizontal="center" vertical="center" wrapText="1"/>
      <protection hidden="1"/>
    </xf>
    <xf numFmtId="0" fontId="4" fillId="0" borderId="0" xfId="2" applyBorder="1" applyAlignment="1" applyProtection="1">
      <alignment horizontal="center" vertical="center" wrapText="1"/>
      <protection hidden="1"/>
    </xf>
    <xf numFmtId="0" fontId="7" fillId="0" borderId="0" xfId="2" applyFont="1" applyBorder="1" applyAlignment="1" applyProtection="1">
      <alignment horizontal="center" vertical="center" wrapText="1"/>
      <protection hidden="1"/>
    </xf>
    <xf numFmtId="2" fontId="7" fillId="0" borderId="0" xfId="2" applyNumberFormat="1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20" fillId="0" borderId="2" xfId="2" applyFont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11" fillId="0" borderId="2" xfId="2" applyFont="1" applyAlignment="1" applyProtection="1">
      <alignment horizontal="center" vertical="center" wrapText="1"/>
      <protection hidden="1"/>
    </xf>
    <xf numFmtId="0" fontId="5" fillId="0" borderId="0" xfId="3" applyFill="1" applyBorder="1" applyProtection="1">
      <protection hidden="1"/>
    </xf>
    <xf numFmtId="0" fontId="1" fillId="0" borderId="11" xfId="0" applyFont="1" applyBorder="1" applyProtection="1">
      <protection hidden="1"/>
    </xf>
    <xf numFmtId="0" fontId="19" fillId="0" borderId="3" xfId="3" applyFont="1" applyProtection="1">
      <protection hidden="1"/>
    </xf>
    <xf numFmtId="0" fontId="2" fillId="0" borderId="0" xfId="0" applyFont="1" applyProtection="1">
      <protection hidden="1"/>
    </xf>
    <xf numFmtId="0" fontId="21" fillId="0" borderId="0" xfId="0" applyFont="1" applyProtection="1">
      <protection hidden="1"/>
    </xf>
    <xf numFmtId="0" fontId="7" fillId="0" borderId="5" xfId="2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2" fillId="0" borderId="8" xfId="0" applyFont="1" applyBorder="1" applyProtection="1">
      <protection hidden="1"/>
    </xf>
    <xf numFmtId="0" fontId="8" fillId="0" borderId="0" xfId="0" applyFont="1" applyProtection="1">
      <protection hidden="1"/>
    </xf>
    <xf numFmtId="2" fontId="8" fillId="0" borderId="6" xfId="0" applyNumberFormat="1" applyFont="1" applyBorder="1" applyProtection="1">
      <protection hidden="1"/>
    </xf>
    <xf numFmtId="0" fontId="11" fillId="0" borderId="0" xfId="1" applyFont="1" applyBorder="1" applyAlignment="1" applyProtection="1">
      <alignment horizontal="center"/>
      <protection hidden="1"/>
    </xf>
    <xf numFmtId="0" fontId="18" fillId="0" borderId="0" xfId="0" applyFont="1" applyProtection="1">
      <protection hidden="1"/>
    </xf>
    <xf numFmtId="0" fontId="11" fillId="3" borderId="20" xfId="1" applyFont="1" applyFill="1" applyBorder="1" applyAlignment="1" applyProtection="1">
      <alignment horizontal="center"/>
      <protection hidden="1"/>
    </xf>
    <xf numFmtId="0" fontId="25" fillId="3" borderId="21" xfId="1" applyFont="1" applyFill="1" applyBorder="1" applyAlignment="1" applyProtection="1">
      <alignment horizontal="center"/>
      <protection hidden="1"/>
    </xf>
    <xf numFmtId="0" fontId="11" fillId="3" borderId="22" xfId="1" applyFont="1" applyFill="1" applyBorder="1" applyAlignment="1" applyProtection="1">
      <alignment horizontal="center"/>
      <protection hidden="1"/>
    </xf>
    <xf numFmtId="0" fontId="11" fillId="3" borderId="0" xfId="1" applyFont="1" applyFill="1" applyBorder="1" applyAlignment="1" applyProtection="1">
      <alignment horizontal="center"/>
      <protection hidden="1"/>
    </xf>
    <xf numFmtId="0" fontId="7" fillId="3" borderId="0" xfId="1" applyFont="1" applyFill="1" applyBorder="1" applyAlignment="1" applyProtection="1">
      <alignment horizontal="center"/>
      <protection hidden="1"/>
    </xf>
    <xf numFmtId="0" fontId="9" fillId="0" borderId="2" xfId="2" applyFont="1" applyAlignment="1" applyProtection="1">
      <alignment horizontal="center" vertical="center" wrapText="1"/>
      <protection hidden="1"/>
    </xf>
    <xf numFmtId="0" fontId="2" fillId="3" borderId="7" xfId="0" applyFont="1" applyFill="1" applyBorder="1" applyProtection="1">
      <protection locked="0"/>
    </xf>
    <xf numFmtId="0" fontId="0" fillId="3" borderId="6" xfId="0" applyFill="1" applyBorder="1" applyProtection="1">
      <protection locked="0"/>
    </xf>
    <xf numFmtId="0" fontId="8" fillId="3" borderId="6" xfId="0" applyFont="1" applyFill="1" applyBorder="1" applyProtection="1">
      <protection locked="0"/>
    </xf>
    <xf numFmtId="0" fontId="2" fillId="3" borderId="8" xfId="0" applyFont="1" applyFill="1" applyBorder="1" applyProtection="1">
      <protection locked="0"/>
    </xf>
    <xf numFmtId="0" fontId="0" fillId="3" borderId="0" xfId="0" applyFill="1" applyProtection="1">
      <protection locked="0"/>
    </xf>
    <xf numFmtId="2" fontId="0" fillId="3" borderId="7" xfId="0" applyNumberFormat="1" applyFill="1" applyBorder="1" applyProtection="1">
      <protection locked="0"/>
    </xf>
    <xf numFmtId="0" fontId="0" fillId="3" borderId="8" xfId="0" applyFill="1" applyBorder="1" applyProtection="1">
      <protection locked="0"/>
    </xf>
    <xf numFmtId="2" fontId="0" fillId="3" borderId="8" xfId="0" applyNumberFormat="1" applyFill="1" applyBorder="1" applyProtection="1">
      <protection locked="0"/>
    </xf>
    <xf numFmtId="0" fontId="5" fillId="3" borderId="3" xfId="3" applyFill="1" applyProtection="1">
      <protection locked="0"/>
    </xf>
    <xf numFmtId="2" fontId="0" fillId="3" borderId="9" xfId="0" applyNumberFormat="1" applyFill="1" applyBorder="1" applyProtection="1">
      <protection locked="0"/>
    </xf>
    <xf numFmtId="0" fontId="0" fillId="3" borderId="5" xfId="0" applyFill="1" applyBorder="1" applyProtection="1">
      <protection locked="0"/>
    </xf>
    <xf numFmtId="2" fontId="0" fillId="3" borderId="0" xfId="0" applyNumberFormat="1" applyFill="1" applyProtection="1">
      <protection locked="0"/>
    </xf>
    <xf numFmtId="2" fontId="0" fillId="3" borderId="5" xfId="0" applyNumberFormat="1" applyFill="1" applyBorder="1" applyProtection="1">
      <protection locked="0"/>
    </xf>
    <xf numFmtId="0" fontId="0" fillId="2" borderId="0" xfId="0" applyFill="1" applyProtection="1">
      <protection locked="0"/>
    </xf>
    <xf numFmtId="0" fontId="0" fillId="3" borderId="7" xfId="0" applyFill="1" applyBorder="1" applyProtection="1">
      <protection locked="0"/>
    </xf>
    <xf numFmtId="0" fontId="0" fillId="3" borderId="17" xfId="0" applyFill="1" applyBorder="1" applyProtection="1">
      <protection locked="0"/>
    </xf>
    <xf numFmtId="0" fontId="28" fillId="0" borderId="0" xfId="0" applyFont="1" applyAlignment="1" applyProtection="1">
      <alignment vertical="center"/>
      <protection hidden="1"/>
    </xf>
    <xf numFmtId="0" fontId="29" fillId="0" borderId="0" xfId="4" applyFont="1" applyAlignment="1" applyProtection="1">
      <protection hidden="1"/>
    </xf>
    <xf numFmtId="0" fontId="28" fillId="0" borderId="0" xfId="0" applyFont="1" applyProtection="1">
      <protection hidden="1"/>
    </xf>
    <xf numFmtId="0" fontId="11" fillId="0" borderId="0" xfId="2" applyFont="1" applyFill="1" applyBorder="1" applyProtection="1"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16" xfId="0" applyBorder="1" applyAlignment="1" applyProtection="1">
      <alignment horizontal="center" vertical="center" wrapText="1"/>
      <protection hidden="1"/>
    </xf>
    <xf numFmtId="0" fontId="0" fillId="0" borderId="13" xfId="0" applyBorder="1" applyAlignment="1" applyProtection="1">
      <alignment horizontal="center" vertical="center" wrapText="1"/>
      <protection hidden="1"/>
    </xf>
    <xf numFmtId="0" fontId="0" fillId="2" borderId="16" xfId="0" applyFill="1" applyBorder="1" applyAlignment="1" applyProtection="1">
      <alignment horizontal="center" vertical="center" wrapText="1"/>
      <protection locked="0"/>
    </xf>
    <xf numFmtId="0" fontId="0" fillId="2" borderId="14" xfId="0" applyFill="1" applyBorder="1" applyAlignment="1" applyProtection="1">
      <alignment horizontal="center" vertical="center" wrapText="1"/>
      <protection hidden="1"/>
    </xf>
    <xf numFmtId="0" fontId="8" fillId="0" borderId="16" xfId="0" applyFont="1" applyBorder="1" applyAlignment="1" applyProtection="1">
      <alignment horizontal="center" vertical="center" wrapText="1"/>
      <protection hidden="1"/>
    </xf>
    <xf numFmtId="0" fontId="0" fillId="0" borderId="16" xfId="0" applyBorder="1" applyAlignment="1" applyProtection="1">
      <alignment horizontal="center" vertical="center"/>
      <protection hidden="1"/>
    </xf>
  </cellXfs>
  <cellStyles count="6">
    <cellStyle name="Hyperlinkki" xfId="5" builtinId="8"/>
    <cellStyle name="Normaali" xfId="0" builtinId="0"/>
    <cellStyle name="Otsikko" xfId="4" builtinId="15"/>
    <cellStyle name="Otsikko 1" xfId="1" builtinId="16"/>
    <cellStyle name="Otsikko 2" xfId="2" builtinId="17"/>
    <cellStyle name="Otsikko 3" xfId="3" builtinId="18"/>
  </cellStyles>
  <dxfs count="6"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F6FE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4599</xdr:colOff>
      <xdr:row>1</xdr:row>
      <xdr:rowOff>177798</xdr:rowOff>
    </xdr:from>
    <xdr:to>
      <xdr:col>4</xdr:col>
      <xdr:colOff>15547</xdr:colOff>
      <xdr:row>7</xdr:row>
      <xdr:rowOff>54609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42B8D4E6-6A08-47DB-910A-1854AC484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599" y="364065"/>
          <a:ext cx="2830291" cy="990601"/>
        </a:xfrm>
        <a:prstGeom prst="rect">
          <a:avLst/>
        </a:prstGeom>
      </xdr:spPr>
    </xdr:pic>
    <xdr:clientData/>
  </xdr:twoCellAnchor>
  <xdr:twoCellAnchor editAs="oneCell">
    <xdr:from>
      <xdr:col>8</xdr:col>
      <xdr:colOff>489149</xdr:colOff>
      <xdr:row>2</xdr:row>
      <xdr:rowOff>55458</xdr:rowOff>
    </xdr:from>
    <xdr:to>
      <xdr:col>13</xdr:col>
      <xdr:colOff>402788</xdr:colOff>
      <xdr:row>6</xdr:row>
      <xdr:rowOff>94827</xdr:rowOff>
    </xdr:to>
    <xdr:pic>
      <xdr:nvPicPr>
        <xdr:cNvPr id="4" name="Kuva 3">
          <a:extLst>
            <a:ext uri="{FF2B5EF4-FFF2-40B4-BE49-F238E27FC236}">
              <a16:creationId xmlns:a16="http://schemas.microsoft.com/office/drawing/2014/main" id="{74CB27DC-46C0-DC86-5CD4-338785F8A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6178" y="414046"/>
          <a:ext cx="3626372" cy="756546"/>
        </a:xfrm>
        <a:prstGeom prst="rect">
          <a:avLst/>
        </a:prstGeom>
      </xdr:spPr>
    </xdr:pic>
    <xdr:clientData/>
  </xdr:twoCellAnchor>
  <xdr:twoCellAnchor editAs="oneCell">
    <xdr:from>
      <xdr:col>14</xdr:col>
      <xdr:colOff>262464</xdr:colOff>
      <xdr:row>2</xdr:row>
      <xdr:rowOff>42332</xdr:rowOff>
    </xdr:from>
    <xdr:to>
      <xdr:col>15</xdr:col>
      <xdr:colOff>517312</xdr:colOff>
      <xdr:row>8</xdr:row>
      <xdr:rowOff>97791</xdr:rowOff>
    </xdr:to>
    <xdr:pic>
      <xdr:nvPicPr>
        <xdr:cNvPr id="5" name="Kuva 4">
          <a:extLst>
            <a:ext uri="{FF2B5EF4-FFF2-40B4-BE49-F238E27FC236}">
              <a16:creationId xmlns:a16="http://schemas.microsoft.com/office/drawing/2014/main" id="{9EB9C1F1-8B9B-0077-55F0-96ECE9988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784664" y="414865"/>
          <a:ext cx="1176869" cy="1176869"/>
        </a:xfrm>
        <a:prstGeom prst="rect">
          <a:avLst/>
        </a:prstGeom>
      </xdr:spPr>
    </xdr:pic>
    <xdr:clientData/>
  </xdr:twoCellAnchor>
  <xdr:twoCellAnchor editAs="oneCell">
    <xdr:from>
      <xdr:col>4</xdr:col>
      <xdr:colOff>584200</xdr:colOff>
      <xdr:row>3</xdr:row>
      <xdr:rowOff>93133</xdr:rowOff>
    </xdr:from>
    <xdr:to>
      <xdr:col>7</xdr:col>
      <xdr:colOff>744977</xdr:colOff>
      <xdr:row>7</xdr:row>
      <xdr:rowOff>20743</xdr:rowOff>
    </xdr:to>
    <xdr:pic>
      <xdr:nvPicPr>
        <xdr:cNvPr id="6" name="Kuva 5">
          <a:extLst>
            <a:ext uri="{FF2B5EF4-FFF2-40B4-BE49-F238E27FC236}">
              <a16:creationId xmlns:a16="http://schemas.microsoft.com/office/drawing/2014/main" id="{ACDA0A76-C58A-CCFC-9F10-4865E4EB6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27600" y="651933"/>
          <a:ext cx="3047064" cy="668867"/>
        </a:xfrm>
        <a:prstGeom prst="rect">
          <a:avLst/>
        </a:prstGeom>
      </xdr:spPr>
    </xdr:pic>
    <xdr:clientData/>
  </xdr:twoCellAnchor>
  <xdr:twoCellAnchor editAs="oneCell">
    <xdr:from>
      <xdr:col>4</xdr:col>
      <xdr:colOff>482600</xdr:colOff>
      <xdr:row>1</xdr:row>
      <xdr:rowOff>93131</xdr:rowOff>
    </xdr:from>
    <xdr:to>
      <xdr:col>8</xdr:col>
      <xdr:colOff>495312</xdr:colOff>
      <xdr:row>3</xdr:row>
      <xdr:rowOff>131655</xdr:rowOff>
    </xdr:to>
    <xdr:pic>
      <xdr:nvPicPr>
        <xdr:cNvPr id="7" name="Kuva 6">
          <a:extLst>
            <a:ext uri="{FF2B5EF4-FFF2-40B4-BE49-F238E27FC236}">
              <a16:creationId xmlns:a16="http://schemas.microsoft.com/office/drawing/2014/main" id="{0ED8E840-3D69-01B8-7A4D-6F2C58A7D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26000" y="279398"/>
          <a:ext cx="4000512" cy="4148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ini.hakomaki\Downloads\laskuri_maisemakohteiden_laiduntamiseen_2022-06-13-155941_easv(1).xlsx" TargetMode="External"/><Relationship Id="rId1" Type="http://schemas.openxmlformats.org/officeDocument/2006/relationships/externalLinkPath" Target="/Users/sini.hakomaki/Downloads/laskuri_maisemakohteiden_laiduntamiseen_2022-06-13-155941_easv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mmaslaskuri"/>
      <sheetName val="Tausta-arvot"/>
      <sheetName val="Laiduntyyppi"/>
      <sheetName val="Aitatyyppi"/>
      <sheetName val="Tolppatyyppi"/>
      <sheetName val="Paimentyyppi"/>
    </sheetNames>
    <sheetDataSet>
      <sheetData sheetId="0"/>
      <sheetData sheetId="1"/>
      <sheetData sheetId="2">
        <row r="4">
          <cell r="A4" t="str">
            <v>Kuiva niitty/keto</v>
          </cell>
        </row>
        <row r="5">
          <cell r="A5" t="str">
            <v>Tuore niitty</v>
          </cell>
        </row>
        <row r="6">
          <cell r="A6" t="str">
            <v>Kostea niitty/rantaniitty</v>
          </cell>
        </row>
        <row r="7">
          <cell r="A7" t="str">
            <v>Hakamaa</v>
          </cell>
        </row>
        <row r="8">
          <cell r="A8" t="str">
            <v>Metsälaidun</v>
          </cell>
        </row>
        <row r="9">
          <cell r="A9" t="str">
            <v>Viljelty laidun</v>
          </cell>
        </row>
      </sheetData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BF50E-A642-4EC6-AA82-33905100FFFF}" name="Taulukko1" displayName="Taulukko1" ref="A11:A13" totalsRowShown="0" headerRowDxfId="5" dataDxfId="4">
  <autoFilter ref="A11:A13" xr:uid="{7D2BF50E-A642-4EC6-AA82-33905100FFFF}"/>
  <tableColumns count="1">
    <tableColumn id="1" xr3:uid="{129B26D2-140F-4317-8990-FB3A1A1B6EDF}" name="Sarake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121530-6F9D-475A-B21D-44941428822F}" name="Taulukko3" displayName="Taulukko3" ref="A21:A25" totalsRowShown="0" headerRowDxfId="2" dataDxfId="1">
  <autoFilter ref="A21:A25" xr:uid="{BA121530-6F9D-475A-B21D-44941428822F}"/>
  <tableColumns count="1">
    <tableColumn id="1" xr3:uid="{614D775A-3070-491E-99C8-530790D7A993}" name="Sarake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Pinta">
  <a:themeElements>
    <a:clrScheme name="Pin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Pinta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n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tts.fi/wp-content/uploads/2023/10/Urakointihinnat-2022-valmis.pdf" TargetMode="External"/><Relationship Id="rId1" Type="http://schemas.openxmlformats.org/officeDocument/2006/relationships/hyperlink" Target="https://www.proagria.fi/uploads/laskuri_maisemakohteiden_laiduntamiseen_2022-06-13-155941_easv.xlsx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www.tts.fi/files/4415/Konetyon_kustannukset_ja_tilastolliset_urakointihinnat_20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E6200-6FBD-4E2D-B338-C63EE5C55D0D}">
  <sheetPr codeName="Taul1">
    <pageSetUpPr fitToPage="1"/>
  </sheetPr>
  <dimension ref="A1:R139"/>
  <sheetViews>
    <sheetView tabSelected="1" topLeftCell="A10" zoomScale="85" zoomScaleNormal="85" workbookViewId="0">
      <selection activeCell="J17" sqref="J17"/>
    </sheetView>
  </sheetViews>
  <sheetFormatPr defaultRowHeight="14.4" x14ac:dyDescent="0.3"/>
  <cols>
    <col min="1" max="1" width="30.88671875" style="2" customWidth="1"/>
    <col min="2" max="2" width="9.5546875" style="2" customWidth="1"/>
    <col min="3" max="3" width="8.33203125" style="2" customWidth="1"/>
    <col min="4" max="4" width="10.33203125" style="2" customWidth="1"/>
    <col min="5" max="5" width="21.5546875" style="2" customWidth="1"/>
    <col min="6" max="6" width="10.77734375" style="2" customWidth="1"/>
    <col min="7" max="7" width="9.6640625" style="2" customWidth="1"/>
    <col min="8" max="8" width="16.21875" style="2" customWidth="1"/>
    <col min="9" max="9" width="12" style="2" customWidth="1"/>
    <col min="10" max="10" width="10.109375" style="2" customWidth="1"/>
    <col min="11" max="11" width="8.88671875" style="2"/>
    <col min="12" max="12" width="11.44140625" style="2" customWidth="1"/>
    <col min="13" max="13" width="11.88671875" style="2" customWidth="1"/>
    <col min="14" max="14" width="9.77734375" style="2" customWidth="1"/>
    <col min="15" max="15" width="13.33203125" style="2" customWidth="1"/>
    <col min="16" max="16384" width="8.88671875" style="2"/>
  </cols>
  <sheetData>
    <row r="1" spans="1:18" x14ac:dyDescent="0.3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</row>
    <row r="10" spans="1:18" s="75" customFormat="1" ht="30.6" x14ac:dyDescent="0.55000000000000004">
      <c r="A10" s="74"/>
      <c r="B10" s="74"/>
      <c r="C10" s="74"/>
      <c r="D10" s="74"/>
      <c r="E10" s="74" t="s">
        <v>155</v>
      </c>
      <c r="F10" s="74"/>
      <c r="G10" s="74"/>
      <c r="H10" s="74"/>
      <c r="I10" s="74"/>
      <c r="J10" s="74"/>
      <c r="K10" s="74"/>
      <c r="L10" s="74"/>
      <c r="M10" s="74"/>
      <c r="N10" s="74"/>
      <c r="O10" s="74"/>
    </row>
    <row r="11" spans="1:18" s="75" customFormat="1" ht="30.6" x14ac:dyDescent="0.55000000000000004">
      <c r="A11" s="74"/>
      <c r="B11" s="2" t="s">
        <v>69</v>
      </c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</row>
    <row r="12" spans="1:18" s="75" customFormat="1" ht="16.8" customHeight="1" x14ac:dyDescent="0.55000000000000004">
      <c r="A12" s="74"/>
      <c r="B12" s="102" t="s">
        <v>147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</row>
    <row r="13" spans="1:18" s="75" customFormat="1" ht="31.2" thickBot="1" x14ac:dyDescent="0.6">
      <c r="A13" s="74"/>
      <c r="B13" s="102" t="s">
        <v>152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</row>
    <row r="14" spans="1:18" s="75" customFormat="1" ht="23.4" customHeight="1" thickBot="1" x14ac:dyDescent="0.6">
      <c r="A14" s="74"/>
      <c r="B14" s="74"/>
      <c r="C14" s="74"/>
      <c r="D14" s="76"/>
      <c r="E14" s="77" t="s">
        <v>153</v>
      </c>
      <c r="F14" s="78"/>
      <c r="G14" s="74"/>
      <c r="H14" s="74"/>
      <c r="I14" s="74"/>
      <c r="J14" s="74"/>
      <c r="K14" s="74"/>
      <c r="L14" s="74"/>
      <c r="M14" s="74"/>
      <c r="N14" s="74"/>
      <c r="O14" s="74"/>
    </row>
    <row r="15" spans="1:18" s="75" customFormat="1" ht="22.8" customHeight="1" x14ac:dyDescent="0.55000000000000004">
      <c r="A15" s="74"/>
      <c r="B15" s="79"/>
      <c r="C15" s="79"/>
      <c r="D15" s="79"/>
      <c r="E15" s="80" t="s">
        <v>154</v>
      </c>
      <c r="F15" s="79"/>
      <c r="G15" s="79"/>
      <c r="H15" s="79"/>
      <c r="I15" s="74"/>
      <c r="J15" s="74"/>
      <c r="K15" s="74"/>
      <c r="L15" s="74"/>
      <c r="M15" s="74"/>
      <c r="N15" s="74"/>
      <c r="O15" s="74"/>
    </row>
    <row r="16" spans="1:18" s="59" customFormat="1" ht="51.6" customHeight="1" thickBot="1" x14ac:dyDescent="0.35">
      <c r="A16" s="81" t="s">
        <v>0</v>
      </c>
      <c r="B16" s="56" t="s">
        <v>78</v>
      </c>
      <c r="C16" s="56"/>
      <c r="D16" s="56"/>
      <c r="E16" s="56"/>
      <c r="F16" s="56" t="s">
        <v>12</v>
      </c>
      <c r="G16" s="56"/>
      <c r="H16" s="56" t="s">
        <v>83</v>
      </c>
      <c r="I16" s="56" t="s">
        <v>85</v>
      </c>
      <c r="J16" s="56" t="s">
        <v>86</v>
      </c>
      <c r="K16" s="56" t="s">
        <v>87</v>
      </c>
      <c r="L16" s="56" t="s">
        <v>88</v>
      </c>
      <c r="M16" s="56" t="s">
        <v>33</v>
      </c>
      <c r="N16" s="56" t="s">
        <v>53</v>
      </c>
      <c r="O16" s="56" t="s">
        <v>51</v>
      </c>
    </row>
    <row r="17" spans="1:17" ht="15.6" thickTop="1" thickBot="1" x14ac:dyDescent="0.35">
      <c r="A17" s="41" t="s">
        <v>1</v>
      </c>
      <c r="B17" s="82">
        <v>4.2</v>
      </c>
      <c r="C17" s="52" t="s">
        <v>82</v>
      </c>
      <c r="D17" s="83">
        <v>4</v>
      </c>
      <c r="E17" s="52" t="s">
        <v>79</v>
      </c>
      <c r="F17" s="83">
        <v>30</v>
      </c>
      <c r="G17" s="52" t="s">
        <v>84</v>
      </c>
      <c r="H17" s="52">
        <f>(B17*F17)/D17</f>
        <v>31.5</v>
      </c>
      <c r="I17" s="84">
        <v>1</v>
      </c>
      <c r="J17" s="84">
        <v>20</v>
      </c>
      <c r="K17" s="73">
        <f>J17/I17</f>
        <v>20</v>
      </c>
      <c r="L17" s="84">
        <v>0.45</v>
      </c>
      <c r="M17" s="83">
        <v>500</v>
      </c>
      <c r="N17" s="52">
        <f>(M17*L17)*K17</f>
        <v>4500</v>
      </c>
      <c r="O17" s="45">
        <f>H17/N17</f>
        <v>7.0000000000000001E-3</v>
      </c>
      <c r="P17" s="52"/>
      <c r="Q17" s="19"/>
    </row>
    <row r="18" spans="1:17" ht="15" thickBot="1" x14ac:dyDescent="0.35">
      <c r="A18" s="41" t="s">
        <v>2</v>
      </c>
      <c r="B18" s="85">
        <v>0.6</v>
      </c>
      <c r="C18" s="2" t="s">
        <v>82</v>
      </c>
      <c r="D18" s="86">
        <v>0</v>
      </c>
      <c r="E18" s="2" t="s">
        <v>90</v>
      </c>
      <c r="F18" s="86">
        <v>0</v>
      </c>
      <c r="G18" s="2" t="s">
        <v>84</v>
      </c>
      <c r="H18" s="2">
        <f>B18*F18*D18</f>
        <v>0</v>
      </c>
      <c r="I18" s="72"/>
      <c r="J18" s="72"/>
      <c r="K18" s="72"/>
      <c r="L18" s="72"/>
      <c r="O18" s="18">
        <f>H18/N17</f>
        <v>0</v>
      </c>
      <c r="Q18" s="4"/>
    </row>
    <row r="19" spans="1:17" ht="15" thickBot="1" x14ac:dyDescent="0.35">
      <c r="A19" s="41" t="s">
        <v>32</v>
      </c>
      <c r="B19" s="71"/>
      <c r="O19" s="18"/>
      <c r="Q19" s="4"/>
    </row>
    <row r="20" spans="1:17" ht="15" thickBot="1" x14ac:dyDescent="0.35">
      <c r="A20" s="41" t="s">
        <v>45</v>
      </c>
      <c r="B20" s="85">
        <v>43</v>
      </c>
      <c r="C20" s="2" t="s">
        <v>76</v>
      </c>
      <c r="D20" s="86">
        <v>0</v>
      </c>
      <c r="E20" s="2" t="s">
        <v>80</v>
      </c>
      <c r="H20" s="2">
        <f>B20*D20</f>
        <v>0</v>
      </c>
      <c r="O20" s="18">
        <f>H20/N17</f>
        <v>0</v>
      </c>
      <c r="Q20" s="4"/>
    </row>
    <row r="21" spans="1:17" ht="15" thickBot="1" x14ac:dyDescent="0.35">
      <c r="A21" s="41" t="s">
        <v>46</v>
      </c>
      <c r="B21" s="85">
        <v>26</v>
      </c>
      <c r="C21" s="2" t="s">
        <v>76</v>
      </c>
      <c r="D21" s="86">
        <v>0</v>
      </c>
      <c r="E21" s="2" t="s">
        <v>80</v>
      </c>
      <c r="H21" s="2">
        <f>B21*D21</f>
        <v>0</v>
      </c>
      <c r="O21" s="18">
        <f>H21/N17</f>
        <v>0</v>
      </c>
      <c r="Q21" s="4"/>
    </row>
    <row r="22" spans="1:17" ht="15" thickBot="1" x14ac:dyDescent="0.35">
      <c r="A22" s="41" t="s">
        <v>47</v>
      </c>
      <c r="B22" s="85">
        <v>13.4</v>
      </c>
      <c r="C22" s="2" t="s">
        <v>77</v>
      </c>
      <c r="D22" s="18">
        <f>K17</f>
        <v>20</v>
      </c>
      <c r="E22" s="18"/>
      <c r="H22" s="18">
        <f>B22*D22</f>
        <v>268</v>
      </c>
      <c r="O22" s="18">
        <f>H22/N17</f>
        <v>5.9555555555555556E-2</v>
      </c>
      <c r="Q22" s="4"/>
    </row>
    <row r="23" spans="1:17" ht="15" thickBot="1" x14ac:dyDescent="0.35">
      <c r="A23" s="41" t="s">
        <v>48</v>
      </c>
      <c r="B23" s="85">
        <v>6.91</v>
      </c>
      <c r="C23" s="2" t="s">
        <v>77</v>
      </c>
      <c r="D23" s="18">
        <f>K17</f>
        <v>20</v>
      </c>
      <c r="E23" s="18"/>
      <c r="H23" s="18">
        <f>B23*D23</f>
        <v>138.19999999999999</v>
      </c>
      <c r="O23" s="18">
        <f>H23/N17</f>
        <v>3.0711111111111109E-2</v>
      </c>
      <c r="Q23" s="4"/>
    </row>
    <row r="24" spans="1:17" ht="15" thickBot="1" x14ac:dyDescent="0.35">
      <c r="A24" s="41" t="s">
        <v>49</v>
      </c>
      <c r="B24" s="85">
        <v>69</v>
      </c>
      <c r="C24" s="2" t="s">
        <v>76</v>
      </c>
      <c r="D24" s="86">
        <v>0</v>
      </c>
      <c r="E24" s="2" t="s">
        <v>81</v>
      </c>
      <c r="H24" s="2">
        <f>B24*D24</f>
        <v>0</v>
      </c>
      <c r="O24" s="18">
        <f>H24/N17</f>
        <v>0</v>
      </c>
      <c r="Q24" s="4"/>
    </row>
    <row r="25" spans="1:17" ht="18" thickBot="1" x14ac:dyDescent="0.4">
      <c r="A25" s="1"/>
      <c r="B25" s="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46" t="s">
        <v>7</v>
      </c>
      <c r="N25" s="46"/>
      <c r="O25" s="47">
        <f>SUM(O17:O24)</f>
        <v>9.7266666666666668E-2</v>
      </c>
      <c r="P25" s="25" t="s">
        <v>89</v>
      </c>
      <c r="Q25" s="6"/>
    </row>
    <row r="27" spans="1:17" s="51" customFormat="1" ht="38.4" customHeight="1" thickBot="1" x14ac:dyDescent="0.35">
      <c r="A27" s="62" t="s">
        <v>24</v>
      </c>
      <c r="B27" s="56"/>
      <c r="C27" s="68"/>
      <c r="D27" s="56"/>
      <c r="E27" s="56"/>
      <c r="F27" s="56" t="s">
        <v>12</v>
      </c>
      <c r="G27" s="56"/>
      <c r="H27" s="56" t="s">
        <v>4</v>
      </c>
      <c r="I27" s="56" t="s">
        <v>95</v>
      </c>
      <c r="J27" s="56" t="s">
        <v>96</v>
      </c>
      <c r="K27" s="56"/>
      <c r="L27" s="56" t="s">
        <v>97</v>
      </c>
      <c r="M27" s="56" t="s">
        <v>99</v>
      </c>
      <c r="N27" s="56" t="s">
        <v>98</v>
      </c>
      <c r="O27" s="56" t="s">
        <v>57</v>
      </c>
      <c r="P27" s="69"/>
      <c r="Q27" s="70"/>
    </row>
    <row r="28" spans="1:17" ht="15.6" thickTop="1" thickBot="1" x14ac:dyDescent="0.35">
      <c r="A28" s="41" t="s">
        <v>1</v>
      </c>
      <c r="B28" s="82">
        <v>4.2</v>
      </c>
      <c r="C28" s="2" t="s">
        <v>82</v>
      </c>
      <c r="D28" s="83">
        <v>1</v>
      </c>
      <c r="E28" s="52" t="s">
        <v>79</v>
      </c>
      <c r="F28" s="83">
        <v>30</v>
      </c>
      <c r="G28" s="52" t="s">
        <v>3</v>
      </c>
      <c r="H28" s="52">
        <f>(B28*F28)/D28</f>
        <v>126</v>
      </c>
      <c r="I28" s="83">
        <v>1</v>
      </c>
      <c r="J28" s="83">
        <v>50</v>
      </c>
      <c r="K28" s="52"/>
      <c r="L28" s="83">
        <v>60</v>
      </c>
      <c r="M28" s="52">
        <v>1.2</v>
      </c>
      <c r="N28" s="52">
        <f>J28*M28*L28</f>
        <v>3600</v>
      </c>
      <c r="O28" s="45">
        <f>H37/(N28/I28)</f>
        <v>3.5000000000000003E-2</v>
      </c>
      <c r="P28" s="52"/>
      <c r="Q28" s="19"/>
    </row>
    <row r="29" spans="1:17" ht="15" thickBot="1" x14ac:dyDescent="0.35">
      <c r="A29" s="41" t="s">
        <v>2</v>
      </c>
      <c r="B29" s="85">
        <v>0.5</v>
      </c>
      <c r="C29" s="2" t="s">
        <v>82</v>
      </c>
      <c r="D29" s="86">
        <v>0</v>
      </c>
      <c r="E29" s="2" t="s">
        <v>90</v>
      </c>
      <c r="F29" s="86">
        <v>0</v>
      </c>
      <c r="G29" s="2" t="s">
        <v>3</v>
      </c>
      <c r="H29" s="2">
        <f>B29*F29*D29</f>
        <v>0</v>
      </c>
      <c r="O29" s="18"/>
      <c r="Q29" s="4"/>
    </row>
    <row r="30" spans="1:17" ht="15" thickBot="1" x14ac:dyDescent="0.35">
      <c r="A30" s="41" t="s">
        <v>25</v>
      </c>
      <c r="B30" s="85">
        <v>43</v>
      </c>
      <c r="C30" s="2" t="s">
        <v>76</v>
      </c>
      <c r="D30" s="86">
        <v>0</v>
      </c>
      <c r="E30" s="2" t="s">
        <v>60</v>
      </c>
      <c r="H30" s="2">
        <f>B30*D30</f>
        <v>0</v>
      </c>
      <c r="O30" s="18"/>
      <c r="Q30" s="4"/>
    </row>
    <row r="31" spans="1:17" ht="26.4" thickBot="1" x14ac:dyDescent="0.55000000000000004">
      <c r="A31" s="65" t="s">
        <v>34</v>
      </c>
      <c r="B31" s="3"/>
      <c r="D31" s="66"/>
      <c r="F31" s="67" t="s">
        <v>29</v>
      </c>
      <c r="O31" s="18"/>
      <c r="Q31" s="4"/>
    </row>
    <row r="32" spans="1:17" ht="15" thickBot="1" x14ac:dyDescent="0.35">
      <c r="A32" s="41" t="s">
        <v>35</v>
      </c>
      <c r="B32" s="85">
        <v>3.51</v>
      </c>
      <c r="C32" s="2" t="s">
        <v>73</v>
      </c>
      <c r="D32" s="86">
        <v>0</v>
      </c>
      <c r="E32" s="2" t="s">
        <v>92</v>
      </c>
      <c r="F32" s="86">
        <v>1</v>
      </c>
      <c r="G32" s="2" t="s">
        <v>94</v>
      </c>
      <c r="H32" s="2">
        <f>(B32*D32)/F32</f>
        <v>0</v>
      </c>
      <c r="O32" s="18"/>
      <c r="Q32" s="64"/>
    </row>
    <row r="33" spans="1:17" ht="15" thickBot="1" x14ac:dyDescent="0.35">
      <c r="A33" s="41" t="s">
        <v>26</v>
      </c>
      <c r="B33" s="85">
        <v>1.1100000000000001</v>
      </c>
      <c r="C33" s="2" t="s">
        <v>72</v>
      </c>
      <c r="D33" s="86">
        <v>0</v>
      </c>
      <c r="E33" s="2" t="s">
        <v>91</v>
      </c>
      <c r="F33" s="86">
        <v>1</v>
      </c>
      <c r="G33" s="2" t="s">
        <v>94</v>
      </c>
      <c r="H33" s="2">
        <f>(B33*D33)/F33</f>
        <v>0</v>
      </c>
      <c r="O33" s="18"/>
      <c r="Q33" s="4"/>
    </row>
    <row r="34" spans="1:17" x14ac:dyDescent="0.3">
      <c r="A34" s="63" t="s">
        <v>36</v>
      </c>
      <c r="B34" s="85">
        <v>0.35</v>
      </c>
      <c r="C34" s="2" t="s">
        <v>72</v>
      </c>
      <c r="D34" s="86">
        <v>0</v>
      </c>
      <c r="E34" s="2" t="s">
        <v>91</v>
      </c>
      <c r="F34" s="86">
        <v>1</v>
      </c>
      <c r="G34" s="2" t="s">
        <v>94</v>
      </c>
      <c r="H34" s="2">
        <f>(B34*D34)/F34</f>
        <v>0</v>
      </c>
      <c r="O34" s="18"/>
      <c r="Q34" s="4"/>
    </row>
    <row r="35" spans="1:17" ht="15" thickBot="1" x14ac:dyDescent="0.35">
      <c r="A35" s="41" t="s">
        <v>27</v>
      </c>
      <c r="B35" s="85">
        <v>300</v>
      </c>
      <c r="C35" s="2" t="s">
        <v>73</v>
      </c>
      <c r="D35" s="86">
        <v>0</v>
      </c>
      <c r="E35" s="2" t="s">
        <v>92</v>
      </c>
      <c r="F35" s="86">
        <v>1</v>
      </c>
      <c r="G35" s="2" t="s">
        <v>94</v>
      </c>
      <c r="H35" s="2">
        <f>(B35*D35)/F35</f>
        <v>0</v>
      </c>
      <c r="O35" s="18"/>
      <c r="Q35" s="4"/>
    </row>
    <row r="36" spans="1:17" ht="15" thickBot="1" x14ac:dyDescent="0.35">
      <c r="A36" s="41" t="s">
        <v>66</v>
      </c>
      <c r="B36" s="85">
        <v>18.5</v>
      </c>
      <c r="C36" s="2" t="s">
        <v>76</v>
      </c>
      <c r="D36" s="86">
        <v>0</v>
      </c>
      <c r="E36" s="2" t="s">
        <v>93</v>
      </c>
      <c r="H36" s="2">
        <f>B36*D36</f>
        <v>0</v>
      </c>
      <c r="O36" s="18"/>
      <c r="Q36" s="4"/>
    </row>
    <row r="37" spans="1:17" ht="18" thickBot="1" x14ac:dyDescent="0.4">
      <c r="A37" s="1"/>
      <c r="B37" s="5"/>
      <c r="C37" s="25"/>
      <c r="D37" s="25"/>
      <c r="E37" s="25"/>
      <c r="F37" s="25"/>
      <c r="G37" s="25"/>
      <c r="H37" s="25">
        <f>SUM(H28:H36)</f>
        <v>126</v>
      </c>
      <c r="I37" s="25"/>
      <c r="J37" s="25"/>
      <c r="K37" s="25"/>
      <c r="L37" s="25"/>
      <c r="M37" s="46" t="s">
        <v>7</v>
      </c>
      <c r="N37" s="46"/>
      <c r="O37" s="47">
        <f>O28</f>
        <v>3.5000000000000003E-2</v>
      </c>
      <c r="P37" s="25" t="s">
        <v>100</v>
      </c>
      <c r="Q37" s="6"/>
    </row>
    <row r="38" spans="1:17" ht="17.399999999999999" x14ac:dyDescent="0.35">
      <c r="A38" s="1"/>
      <c r="M38" s="53"/>
      <c r="N38" s="53"/>
      <c r="O38" s="18"/>
    </row>
    <row r="39" spans="1:17" ht="17.399999999999999" x14ac:dyDescent="0.35">
      <c r="A39" s="1"/>
      <c r="E39" s="61" t="s">
        <v>112</v>
      </c>
      <c r="F39" s="25" t="s">
        <v>111</v>
      </c>
      <c r="G39" s="25"/>
      <c r="H39" s="25"/>
      <c r="I39" s="25"/>
      <c r="J39" s="25"/>
      <c r="K39" s="25"/>
      <c r="L39" s="25"/>
      <c r="M39" s="46"/>
      <c r="N39" s="46"/>
      <c r="O39" s="18"/>
    </row>
    <row r="40" spans="1:17" x14ac:dyDescent="0.3">
      <c r="O40" s="18"/>
    </row>
    <row r="41" spans="1:17" s="51" customFormat="1" ht="31.2" thickBot="1" x14ac:dyDescent="0.35">
      <c r="A41" s="62" t="s">
        <v>59</v>
      </c>
      <c r="B41" s="55"/>
      <c r="C41" s="55"/>
      <c r="D41" s="56" t="s">
        <v>12</v>
      </c>
      <c r="E41" s="56"/>
      <c r="F41" s="56" t="s">
        <v>110</v>
      </c>
      <c r="G41" s="56"/>
      <c r="H41" s="56" t="s">
        <v>13</v>
      </c>
      <c r="I41" s="56" t="s">
        <v>53</v>
      </c>
      <c r="J41" s="56"/>
      <c r="K41" s="56"/>
      <c r="L41" s="56"/>
      <c r="M41" s="56"/>
      <c r="N41" s="56"/>
      <c r="O41" s="56" t="s">
        <v>15</v>
      </c>
    </row>
    <row r="42" spans="1:17" ht="15.6" thickTop="1" thickBot="1" x14ac:dyDescent="0.35">
      <c r="A42" s="41" t="s">
        <v>9</v>
      </c>
      <c r="B42" s="82">
        <v>0.45</v>
      </c>
      <c r="C42" s="52" t="s">
        <v>82</v>
      </c>
      <c r="D42" s="83">
        <v>0</v>
      </c>
      <c r="E42" s="52" t="s">
        <v>3</v>
      </c>
      <c r="F42" s="83">
        <v>1</v>
      </c>
      <c r="G42" s="52" t="s">
        <v>109</v>
      </c>
      <c r="H42" s="83">
        <v>0.86</v>
      </c>
      <c r="I42" s="52">
        <f>H42*F42</f>
        <v>0.86</v>
      </c>
      <c r="J42" s="52"/>
      <c r="K42" s="52">
        <f>B42*D42</f>
        <v>0</v>
      </c>
      <c r="L42" s="52"/>
      <c r="M42" s="52"/>
      <c r="N42" s="52"/>
      <c r="O42" s="45">
        <f>K42/I42</f>
        <v>0</v>
      </c>
      <c r="P42" s="52"/>
      <c r="Q42" s="19"/>
    </row>
    <row r="43" spans="1:17" ht="15" thickBot="1" x14ac:dyDescent="0.35">
      <c r="A43" s="41" t="s">
        <v>8</v>
      </c>
      <c r="B43" s="85">
        <v>0.5</v>
      </c>
      <c r="C43" s="2" t="s">
        <v>82</v>
      </c>
      <c r="D43" s="86">
        <v>0</v>
      </c>
      <c r="E43" s="2" t="s">
        <v>3</v>
      </c>
      <c r="K43" s="2">
        <f>B43*D43</f>
        <v>0</v>
      </c>
      <c r="O43" s="18">
        <f>K43/I42</f>
        <v>0</v>
      </c>
      <c r="Q43" s="4"/>
    </row>
    <row r="44" spans="1:17" ht="15" thickBot="1" x14ac:dyDescent="0.35">
      <c r="A44" s="41" t="s">
        <v>106</v>
      </c>
      <c r="B44" s="85">
        <v>2.7</v>
      </c>
      <c r="C44" s="2" t="s">
        <v>105</v>
      </c>
      <c r="D44" s="86">
        <v>0</v>
      </c>
      <c r="E44" s="2" t="s">
        <v>107</v>
      </c>
      <c r="K44" s="2">
        <f>B44*D44</f>
        <v>0</v>
      </c>
      <c r="O44" s="18">
        <f>K44/I42</f>
        <v>0</v>
      </c>
      <c r="Q44" s="4"/>
    </row>
    <row r="45" spans="1:17" ht="15" thickBot="1" x14ac:dyDescent="0.35">
      <c r="A45" s="41" t="s">
        <v>10</v>
      </c>
      <c r="B45" s="85">
        <v>116</v>
      </c>
      <c r="C45" s="2" t="s">
        <v>75</v>
      </c>
      <c r="D45" s="86">
        <v>0</v>
      </c>
      <c r="E45" s="2" t="s">
        <v>102</v>
      </c>
      <c r="K45" s="2">
        <f>B45*D45</f>
        <v>0</v>
      </c>
      <c r="O45" s="18">
        <f>K45/I42</f>
        <v>0</v>
      </c>
      <c r="Q45" s="4"/>
    </row>
    <row r="46" spans="1:17" ht="15" thickBot="1" x14ac:dyDescent="0.35">
      <c r="A46" s="41" t="s">
        <v>11</v>
      </c>
      <c r="B46" s="85">
        <v>60</v>
      </c>
      <c r="C46" s="2" t="s">
        <v>101</v>
      </c>
      <c r="D46" s="86">
        <v>0</v>
      </c>
      <c r="E46" s="2" t="s">
        <v>103</v>
      </c>
      <c r="K46" s="2">
        <f>B46*D46</f>
        <v>0</v>
      </c>
      <c r="O46" s="18">
        <f>K46/I42</f>
        <v>0</v>
      </c>
      <c r="Q46" s="4"/>
    </row>
    <row r="47" spans="1:17" ht="18" thickBot="1" x14ac:dyDescent="0.4">
      <c r="A47" s="1"/>
      <c r="B47" s="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46" t="s">
        <v>14</v>
      </c>
      <c r="N47" s="46"/>
      <c r="O47" s="47">
        <f>SUM(O42:O46)</f>
        <v>0</v>
      </c>
      <c r="P47" s="25" t="s">
        <v>108</v>
      </c>
      <c r="Q47" s="6"/>
    </row>
    <row r="48" spans="1:17" x14ac:dyDescent="0.3">
      <c r="A48" s="1"/>
    </row>
    <row r="49" spans="1:17" s="51" customFormat="1" ht="83.4" thickBot="1" x14ac:dyDescent="0.35">
      <c r="A49" s="60" t="s">
        <v>139</v>
      </c>
      <c r="B49" s="55"/>
      <c r="C49" s="55"/>
      <c r="D49" s="56" t="s">
        <v>12</v>
      </c>
      <c r="E49" s="50"/>
      <c r="F49" s="49" t="s">
        <v>110</v>
      </c>
      <c r="G49" s="49"/>
      <c r="H49" s="49" t="s">
        <v>13</v>
      </c>
      <c r="I49" s="49" t="s">
        <v>5</v>
      </c>
      <c r="J49" s="49"/>
      <c r="K49" s="49"/>
      <c r="L49" s="49"/>
      <c r="M49" s="49"/>
      <c r="N49" s="49" t="s">
        <v>15</v>
      </c>
    </row>
    <row r="50" spans="1:17" ht="15.6" thickTop="1" thickBot="1" x14ac:dyDescent="0.35">
      <c r="A50" s="41" t="s">
        <v>9</v>
      </c>
      <c r="B50" s="82">
        <v>0.7</v>
      </c>
      <c r="C50" s="52" t="s">
        <v>82</v>
      </c>
      <c r="D50" s="83">
        <v>0</v>
      </c>
      <c r="E50" s="52" t="s">
        <v>3</v>
      </c>
      <c r="F50" s="83">
        <v>1</v>
      </c>
      <c r="G50" s="52" t="s">
        <v>3</v>
      </c>
      <c r="H50" s="83">
        <v>0.86</v>
      </c>
      <c r="I50" s="52">
        <f>H50*F50</f>
        <v>0.86</v>
      </c>
      <c r="J50" s="52"/>
      <c r="K50" s="52">
        <f>B50*D50</f>
        <v>0</v>
      </c>
      <c r="L50" s="52"/>
      <c r="M50" s="52"/>
      <c r="N50" s="45">
        <f>K50/I50</f>
        <v>0</v>
      </c>
      <c r="O50" s="52"/>
      <c r="P50" s="52"/>
      <c r="Q50" s="19"/>
    </row>
    <row r="51" spans="1:17" ht="15" thickBot="1" x14ac:dyDescent="0.35">
      <c r="A51" s="41" t="s">
        <v>8</v>
      </c>
      <c r="B51" s="85">
        <v>0.5</v>
      </c>
      <c r="C51" s="2" t="s">
        <v>82</v>
      </c>
      <c r="D51" s="86">
        <v>0</v>
      </c>
      <c r="E51" s="2" t="s">
        <v>3</v>
      </c>
      <c r="K51" s="2">
        <f>B51*D51</f>
        <v>0</v>
      </c>
      <c r="N51" s="18">
        <f>K51/I50</f>
        <v>0</v>
      </c>
      <c r="Q51" s="4"/>
    </row>
    <row r="52" spans="1:17" ht="15" thickBot="1" x14ac:dyDescent="0.35">
      <c r="A52" s="41" t="s">
        <v>106</v>
      </c>
      <c r="B52" s="85">
        <v>2.7</v>
      </c>
      <c r="C52" s="2" t="s">
        <v>105</v>
      </c>
      <c r="D52" s="86">
        <v>0</v>
      </c>
      <c r="K52" s="2">
        <f>B52*D52</f>
        <v>0</v>
      </c>
      <c r="N52" s="18">
        <f>K52/I50</f>
        <v>0</v>
      </c>
      <c r="Q52" s="4"/>
    </row>
    <row r="53" spans="1:17" ht="15" thickBot="1" x14ac:dyDescent="0.35">
      <c r="A53" s="41" t="s">
        <v>10</v>
      </c>
      <c r="B53" s="85">
        <v>116</v>
      </c>
      <c r="C53" s="2" t="s">
        <v>75</v>
      </c>
      <c r="D53" s="86">
        <v>0</v>
      </c>
      <c r="K53" s="2">
        <f>B53*D53</f>
        <v>0</v>
      </c>
      <c r="N53" s="18">
        <f>K53/I50</f>
        <v>0</v>
      </c>
      <c r="Q53" s="4"/>
    </row>
    <row r="54" spans="1:17" ht="15" thickBot="1" x14ac:dyDescent="0.35">
      <c r="A54" s="41" t="s">
        <v>11</v>
      </c>
      <c r="B54" s="85">
        <v>60</v>
      </c>
      <c r="C54" s="2" t="s">
        <v>101</v>
      </c>
      <c r="D54" s="86">
        <v>0</v>
      </c>
      <c r="K54" s="2">
        <f>B54*D54</f>
        <v>0</v>
      </c>
      <c r="N54" s="18">
        <f>K54/I50</f>
        <v>0</v>
      </c>
      <c r="Q54" s="4"/>
    </row>
    <row r="55" spans="1:17" ht="18" thickBot="1" x14ac:dyDescent="0.4">
      <c r="A55" s="41"/>
      <c r="B55" s="5"/>
      <c r="C55" s="25"/>
      <c r="D55" s="25"/>
      <c r="E55" s="25"/>
      <c r="F55" s="25"/>
      <c r="G55" s="25"/>
      <c r="H55" s="25"/>
      <c r="I55" s="25"/>
      <c r="J55" s="25"/>
      <c r="K55" s="25"/>
      <c r="L55" s="46" t="s">
        <v>14</v>
      </c>
      <c r="M55" s="46"/>
      <c r="N55" s="47">
        <f>SUM(N50:N54)</f>
        <v>0</v>
      </c>
      <c r="O55" s="25" t="s">
        <v>115</v>
      </c>
      <c r="P55" s="25"/>
      <c r="Q55" s="6" t="s">
        <v>58</v>
      </c>
    </row>
    <row r="56" spans="1:17" ht="17.399999999999999" x14ac:dyDescent="0.35">
      <c r="A56" s="1"/>
      <c r="L56" s="53"/>
      <c r="M56" s="53"/>
      <c r="N56" s="18"/>
    </row>
    <row r="57" spans="1:17" s="59" customFormat="1" ht="45.6" thickBot="1" x14ac:dyDescent="0.35">
      <c r="A57" s="54" t="s">
        <v>113</v>
      </c>
      <c r="B57" s="55"/>
      <c r="C57" s="55"/>
      <c r="D57" s="56" t="s">
        <v>12</v>
      </c>
      <c r="E57" s="56"/>
      <c r="F57" s="49" t="s">
        <v>110</v>
      </c>
      <c r="G57" s="56"/>
      <c r="H57" s="56" t="s">
        <v>13</v>
      </c>
      <c r="I57" s="56" t="s">
        <v>5</v>
      </c>
      <c r="J57" s="56"/>
      <c r="K57" s="56"/>
      <c r="L57" s="56"/>
      <c r="M57" s="56"/>
      <c r="N57" s="56"/>
      <c r="O57" s="57" t="s">
        <v>15</v>
      </c>
      <c r="P57" s="58"/>
    </row>
    <row r="58" spans="1:17" ht="15.6" thickTop="1" thickBot="1" x14ac:dyDescent="0.35">
      <c r="A58" s="41" t="s">
        <v>54</v>
      </c>
      <c r="B58" s="82">
        <v>0.7</v>
      </c>
      <c r="C58" s="52" t="s">
        <v>82</v>
      </c>
      <c r="D58" s="83">
        <v>0</v>
      </c>
      <c r="E58" s="52" t="s">
        <v>3</v>
      </c>
      <c r="F58" s="83">
        <v>1</v>
      </c>
      <c r="G58" s="52" t="s">
        <v>3</v>
      </c>
      <c r="H58" s="83">
        <v>0.86</v>
      </c>
      <c r="I58" s="52">
        <f>H58*F58</f>
        <v>0.86</v>
      </c>
      <c r="J58" s="52"/>
      <c r="K58" s="52">
        <f>(B58*D58)+(B59*D59)</f>
        <v>0</v>
      </c>
      <c r="L58" s="52"/>
      <c r="M58" s="52"/>
      <c r="N58" s="52"/>
      <c r="O58" s="45">
        <f>K58/I58</f>
        <v>0</v>
      </c>
      <c r="P58" s="52"/>
      <c r="Q58" s="19"/>
    </row>
    <row r="59" spans="1:17" ht="15" thickBot="1" x14ac:dyDescent="0.35">
      <c r="A59" s="41" t="s">
        <v>30</v>
      </c>
      <c r="B59" s="85">
        <v>0.45</v>
      </c>
      <c r="C59" s="2" t="s">
        <v>82</v>
      </c>
      <c r="D59" s="86">
        <v>0</v>
      </c>
      <c r="E59" s="2" t="s">
        <v>3</v>
      </c>
      <c r="O59" s="18"/>
      <c r="Q59" s="4"/>
    </row>
    <row r="60" spans="1:17" ht="15" thickBot="1" x14ac:dyDescent="0.35">
      <c r="A60" s="41" t="s">
        <v>8</v>
      </c>
      <c r="B60" s="85">
        <v>0.5</v>
      </c>
      <c r="C60" s="2" t="s">
        <v>82</v>
      </c>
      <c r="D60" s="86">
        <v>0</v>
      </c>
      <c r="E60" s="2" t="s">
        <v>3</v>
      </c>
      <c r="K60" s="2">
        <f>B60*D60</f>
        <v>0</v>
      </c>
      <c r="O60" s="18">
        <f>K60/I58</f>
        <v>0</v>
      </c>
      <c r="Q60" s="4"/>
    </row>
    <row r="61" spans="1:17" ht="15" thickBot="1" x14ac:dyDescent="0.35">
      <c r="A61" s="41" t="s">
        <v>106</v>
      </c>
      <c r="B61" s="85">
        <v>2.7</v>
      </c>
      <c r="C61" s="2" t="s">
        <v>105</v>
      </c>
      <c r="D61" s="86">
        <v>0</v>
      </c>
      <c r="E61" s="2" t="s">
        <v>104</v>
      </c>
      <c r="K61" s="2">
        <f>B61*D61</f>
        <v>0</v>
      </c>
      <c r="O61" s="18">
        <f>K61/I58</f>
        <v>0</v>
      </c>
      <c r="Q61" s="4"/>
    </row>
    <row r="62" spans="1:17" ht="15" thickBot="1" x14ac:dyDescent="0.35">
      <c r="A62" s="41" t="s">
        <v>10</v>
      </c>
      <c r="B62" s="85">
        <v>116</v>
      </c>
      <c r="D62" s="86">
        <v>0</v>
      </c>
      <c r="E62" s="2" t="s">
        <v>75</v>
      </c>
      <c r="K62" s="2">
        <f>B62*D62</f>
        <v>0</v>
      </c>
      <c r="O62" s="18">
        <f>K62/I58</f>
        <v>0</v>
      </c>
      <c r="Q62" s="4"/>
    </row>
    <row r="63" spans="1:17" ht="15" thickBot="1" x14ac:dyDescent="0.35">
      <c r="A63" s="41" t="s">
        <v>11</v>
      </c>
      <c r="B63" s="85">
        <v>60</v>
      </c>
      <c r="D63" s="86">
        <v>0</v>
      </c>
      <c r="E63" s="2" t="s">
        <v>75</v>
      </c>
      <c r="K63" s="2">
        <f>B63*D63</f>
        <v>0</v>
      </c>
      <c r="O63" s="18">
        <f>K63/I58</f>
        <v>0</v>
      </c>
      <c r="Q63" s="4"/>
    </row>
    <row r="64" spans="1:17" ht="18" thickBot="1" x14ac:dyDescent="0.4">
      <c r="A64" s="1"/>
      <c r="B64" s="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46" t="s">
        <v>14</v>
      </c>
      <c r="N64" s="46"/>
      <c r="O64" s="47">
        <f>SUM(O58:O63)</f>
        <v>0</v>
      </c>
      <c r="P64" s="25" t="s">
        <v>114</v>
      </c>
      <c r="Q64" s="6"/>
    </row>
    <row r="65" spans="1:7" x14ac:dyDescent="0.3">
      <c r="A65" s="1"/>
    </row>
    <row r="66" spans="1:7" x14ac:dyDescent="0.3">
      <c r="A66" s="1"/>
    </row>
    <row r="67" spans="1:7" x14ac:dyDescent="0.3">
      <c r="A67" s="1"/>
    </row>
    <row r="68" spans="1:7" s="51" customFormat="1" ht="26.4" thickBot="1" x14ac:dyDescent="0.35">
      <c r="A68" s="48" t="s">
        <v>163</v>
      </c>
      <c r="B68" s="49" t="s">
        <v>6</v>
      </c>
      <c r="C68" s="50"/>
      <c r="D68" s="49" t="s">
        <v>13</v>
      </c>
      <c r="E68" s="49" t="s">
        <v>28</v>
      </c>
      <c r="G68" s="50"/>
    </row>
    <row r="69" spans="1:7" ht="15.6" thickTop="1" thickBot="1" x14ac:dyDescent="0.35">
      <c r="A69" s="41" t="s">
        <v>16</v>
      </c>
      <c r="B69" s="87">
        <v>0.75</v>
      </c>
      <c r="C69" s="45" t="s">
        <v>82</v>
      </c>
      <c r="D69" s="83">
        <v>0.86</v>
      </c>
      <c r="E69" s="44">
        <f>B69/D69</f>
        <v>0.87209302325581395</v>
      </c>
      <c r="G69" s="38"/>
    </row>
    <row r="70" spans="1:7" ht="15" thickBot="1" x14ac:dyDescent="0.35">
      <c r="A70" s="41" t="s">
        <v>17</v>
      </c>
      <c r="B70" s="88">
        <v>1.32</v>
      </c>
      <c r="C70" s="18" t="s">
        <v>82</v>
      </c>
      <c r="D70" s="86">
        <v>0.98</v>
      </c>
      <c r="E70" s="42">
        <f>B70/D70</f>
        <v>1.3469387755102042</v>
      </c>
      <c r="G70" s="38"/>
    </row>
    <row r="71" spans="1:7" ht="15" thickBot="1" x14ac:dyDescent="0.35">
      <c r="A71" s="43" t="s">
        <v>56</v>
      </c>
      <c r="B71" s="89">
        <v>0.7</v>
      </c>
      <c r="C71" s="18" t="s">
        <v>82</v>
      </c>
      <c r="D71" s="86">
        <v>0.88</v>
      </c>
      <c r="E71" s="42">
        <f>B71/D71</f>
        <v>0.79545454545454541</v>
      </c>
      <c r="G71" s="38"/>
    </row>
    <row r="72" spans="1:7" ht="15" thickBot="1" x14ac:dyDescent="0.35">
      <c r="A72" s="90" t="s">
        <v>140</v>
      </c>
      <c r="B72" s="89">
        <v>0.8</v>
      </c>
      <c r="C72" s="18" t="s">
        <v>82</v>
      </c>
      <c r="D72" s="86">
        <v>0.86</v>
      </c>
      <c r="E72" s="42">
        <f>B72/D72</f>
        <v>0.93023255813953498</v>
      </c>
      <c r="G72" s="38"/>
    </row>
    <row r="73" spans="1:7" ht="15" thickBot="1" x14ac:dyDescent="0.35">
      <c r="A73" s="41" t="s">
        <v>55</v>
      </c>
      <c r="B73" s="91">
        <v>0.55800000000000005</v>
      </c>
      <c r="C73" s="27" t="s">
        <v>82</v>
      </c>
      <c r="D73" s="92">
        <v>0.86</v>
      </c>
      <c r="E73" s="40">
        <f>B73/D73</f>
        <v>0.64883720930232569</v>
      </c>
      <c r="G73" s="38"/>
    </row>
    <row r="74" spans="1:7" x14ac:dyDescent="0.3">
      <c r="A74" s="1"/>
      <c r="F74" s="38"/>
      <c r="G74" s="38"/>
    </row>
    <row r="75" spans="1:7" x14ac:dyDescent="0.3">
      <c r="A75" s="1"/>
    </row>
    <row r="76" spans="1:7" x14ac:dyDescent="0.3">
      <c r="A76" s="1"/>
    </row>
    <row r="77" spans="1:7" ht="30.6" x14ac:dyDescent="0.55000000000000004">
      <c r="A77" s="1"/>
      <c r="D77" s="101" t="s">
        <v>64</v>
      </c>
    </row>
    <row r="78" spans="1:7" x14ac:dyDescent="0.3">
      <c r="A78" s="1"/>
      <c r="D78" s="2" t="s">
        <v>65</v>
      </c>
    </row>
    <row r="79" spans="1:7" x14ac:dyDescent="0.3">
      <c r="A79" s="1"/>
      <c r="D79" s="2" t="s">
        <v>125</v>
      </c>
    </row>
    <row r="80" spans="1:7" x14ac:dyDescent="0.3">
      <c r="A80" s="1"/>
      <c r="D80" s="2" t="s">
        <v>116</v>
      </c>
    </row>
    <row r="81" spans="1:15" x14ac:dyDescent="0.3">
      <c r="A81" s="1"/>
      <c r="D81" s="2" t="s">
        <v>119</v>
      </c>
    </row>
    <row r="82" spans="1:15" x14ac:dyDescent="0.3">
      <c r="A82" s="1"/>
      <c r="D82" s="2" t="s">
        <v>160</v>
      </c>
    </row>
    <row r="83" spans="1:15" x14ac:dyDescent="0.3">
      <c r="A83" s="1"/>
      <c r="E83" s="2" t="s">
        <v>118</v>
      </c>
      <c r="F83" s="39"/>
      <c r="H83" s="2" t="s">
        <v>118</v>
      </c>
      <c r="I83" s="39"/>
    </row>
    <row r="84" spans="1:15" ht="28.8" x14ac:dyDescent="0.3">
      <c r="A84" s="1"/>
      <c r="D84" s="105" t="s">
        <v>21</v>
      </c>
      <c r="E84" s="106" t="s">
        <v>149</v>
      </c>
      <c r="F84" s="104" t="s">
        <v>126</v>
      </c>
      <c r="G84" s="104"/>
      <c r="H84" s="106" t="s">
        <v>55</v>
      </c>
      <c r="I84" s="104" t="s">
        <v>157</v>
      </c>
      <c r="J84" s="104"/>
      <c r="K84" s="104" t="s">
        <v>158</v>
      </c>
      <c r="L84" s="104" t="s">
        <v>126</v>
      </c>
      <c r="M84" s="104"/>
      <c r="N84" s="107" t="s">
        <v>159</v>
      </c>
    </row>
    <row r="85" spans="1:15" x14ac:dyDescent="0.3">
      <c r="A85" s="1"/>
      <c r="D85" s="3" t="s">
        <v>18</v>
      </c>
      <c r="E85" s="18">
        <f>IF(E84=aputaulukko!A17,REHUT!H42,IF(E84=aputaulukko!A18,REHUT!H58,IF(E84=aputaulukko!A19,REHUT!D69)))</f>
        <v>0.86</v>
      </c>
      <c r="F85" s="93"/>
      <c r="G85" s="18">
        <f>IF(E84=aputaulukko!A17,((REHUT!F85*REHUT!H42)*O47),IF(E84=aputaulukko!A18,((REHUT!F85*H58)*O64),IF(E84=aputaulukko!A19,((REHUT!F85*D69)*B69))))</f>
        <v>0</v>
      </c>
      <c r="H85" s="18">
        <f>IF(H84=aputaulukko!A22,REHUT!H50,IF(H84=aputaulukko!A23,REHUT!D73,IF(H84=aputaulukko!A24,REHUT!D71,IF(H84=aputaulukko!A25,REHUT!D72))))</f>
        <v>0.86</v>
      </c>
      <c r="I85" s="93"/>
      <c r="J85" s="18">
        <f>IF(H84=aputaulukko!A22,((REHUT!H50*REHUT!I85)*REHUT!N55),
IF(H84=aputaulukko!A23,((REHUT!D73*REHUT!I85)*REHUT!E73),
IF(H84=aputaulukko!A24,((REHUT!D71*REHUT!I85)*REHUT!E71),
IF(H84=aputaulukko!A25,((REHUT!D72*REHUT!I85)*REHUT!E72)))))</f>
        <v>0</v>
      </c>
      <c r="K85" s="18">
        <f>E70</f>
        <v>1.3469387755102042</v>
      </c>
      <c r="L85" s="93"/>
      <c r="M85" s="18">
        <f>(L85*D70)*E70</f>
        <v>0</v>
      </c>
      <c r="N85" s="37">
        <f>G85+J85+M85</f>
        <v>0</v>
      </c>
    </row>
    <row r="86" spans="1:15" x14ac:dyDescent="0.3">
      <c r="A86" s="1"/>
      <c r="D86" s="3" t="s">
        <v>44</v>
      </c>
      <c r="E86" s="18">
        <f>IF(E84=aputaulukko!A17,REHUT!H42,IF(E84=aputaulukko!A18,REHUT!H58,IF(E84=aputaulukko!A19,REHUT!D69)))</f>
        <v>0.86</v>
      </c>
      <c r="F86" s="93"/>
      <c r="G86" s="18">
        <f>IF(E84=aputaulukko!A17,((REHUT!F86*REHUT!H42)*O47),IF(E84=aputaulukko!A18,((REHUT!F86*H58)*O64),IF(E84=aputaulukko!A19,((REHUT!F86*D69)*B69))))</f>
        <v>0</v>
      </c>
      <c r="H86" s="18">
        <f>IF(H84=aputaulukko!A22,REHUT!H50,IF(H84=aputaulukko!A23,REHUT!D73,IF(H84=aputaulukko!A24,REHUT!D71,IF(H84=aputaulukko!A25,REHUT!D72))))</f>
        <v>0.86</v>
      </c>
      <c r="I86" s="93"/>
      <c r="J86" s="18">
        <f>IF(H84=aputaulukko!A22,((REHUT!H50*REHUT!I86)*REHUT!N55),
IF(H84=aputaulukko!A23,((REHUT!D73*REHUT!I86)*REHUT!E73),
IF(H84=aputaulukko!A24,((REHUT!D71*REHUT!I86)*REHUT!E71),
IF(H84=aputaulukko!A25,((REHUT!D72*REHUT!I86)*REHUT!E72)))))</f>
        <v>0</v>
      </c>
      <c r="K86" s="18">
        <f>E70</f>
        <v>1.3469387755102042</v>
      </c>
      <c r="L86" s="93"/>
      <c r="M86" s="18">
        <f>(L86*D70)*E70</f>
        <v>0</v>
      </c>
      <c r="N86" s="37">
        <f>G86+J86+M86</f>
        <v>0</v>
      </c>
    </row>
    <row r="87" spans="1:15" x14ac:dyDescent="0.3">
      <c r="A87" s="1"/>
      <c r="D87" s="3" t="s">
        <v>19</v>
      </c>
      <c r="E87" s="18">
        <f>IF(E84=aputaulukko!A17,REHUT!H42,IF(E84=aputaulukko!A18,REHUT!H58,IF(E84=aputaulukko!A19,REHUT!D69)))</f>
        <v>0.86</v>
      </c>
      <c r="F87" s="93"/>
      <c r="G87" s="18">
        <f>IF(E84=aputaulukko!A17,((REHUT!F87*REHUT!H42)*O47),IF(E84=aputaulukko!A18,((REHUT!F87*H58)*O64),IF(E84=aputaulukko!A19,((REHUT!E87*D69)*E69))))</f>
        <v>0</v>
      </c>
      <c r="H87" s="18">
        <f>IF(H84=aputaulukko!A22,REHUT!H50,IF(H84=aputaulukko!A23,REHUT!D73,IF(H84=aputaulukko!A24,REHUT!D71,IF(H84=aputaulukko!A25,REHUT!D72))))</f>
        <v>0.86</v>
      </c>
      <c r="I87" s="93"/>
      <c r="J87" s="18">
        <f>IF(H84=aputaulukko!A22,((REHUT!H50*REHUT!I87)*REHUT!N55),
IF(H84=aputaulukko!A23,((REHUT!D73*REHUT!I87)*REHUT!E73),
IF(H84=aputaulukko!A24,((REHUT!D71*REHUT!I87)*REHUT!E71),
IF(H84=aputaulukko!A25,((REHUT!D72*REHUT!I87)*REHUT!E72)))))</f>
        <v>0</v>
      </c>
      <c r="K87" s="18">
        <f>E70</f>
        <v>1.3469387755102042</v>
      </c>
      <c r="L87" s="93"/>
      <c r="M87" s="18">
        <f>(L87*D70)*E70</f>
        <v>0</v>
      </c>
      <c r="N87" s="37">
        <f>G87+J87+M87</f>
        <v>0</v>
      </c>
    </row>
    <row r="88" spans="1:15" x14ac:dyDescent="0.3">
      <c r="A88" s="1"/>
      <c r="D88" s="5" t="s">
        <v>20</v>
      </c>
      <c r="E88" s="27">
        <f>IF(E84=aputaulukko!A17,REHUT!H42,IF(E84=aputaulukko!A18,REHUT!H58,IF(E84=aputaulukko!A19,REHUT!D69)))</f>
        <v>0.86</v>
      </c>
      <c r="F88" s="94"/>
      <c r="G88" s="27">
        <f>IF(E84=aputaulukko!A17,((REHUT!F88*REHUT!H42)*O47),IF(E84=aputaulukko!A18,((REHUT!F88*H58)*O64),IF(E84=aputaulukko!A19,((REHUT!E88*D69)*E69))))</f>
        <v>0</v>
      </c>
      <c r="H88" s="27">
        <f>IF(H84=aputaulukko!A22,REHUT!H50,IF(H84=aputaulukko!A23,REHUT!D73,IF(H84=aputaulukko!A24,REHUT!D71,IF(H84=aputaulukko!A25,REHUT!D72))))</f>
        <v>0.86</v>
      </c>
      <c r="I88" s="94"/>
      <c r="J88" s="27">
        <f>IF(H84=aputaulukko!A22,((REHUT!H50*REHUT!I88)*REHUT!N55),
IF(H84=aputaulukko!A23,((REHUT!D73*REHUT!I88)*REHUT!E73),
IF(H84=aputaulukko!A24,((REHUT!D71*REHUT!I88)*REHUT!E71),
IF(H84=aputaulukko!A25,((REHUT!D72*REHUT!I88)*REHUT!E72)))))</f>
        <v>0</v>
      </c>
      <c r="K88" s="27">
        <f>E70</f>
        <v>1.3469387755102042</v>
      </c>
      <c r="L88" s="94"/>
      <c r="M88" s="27">
        <f>(L88*D70)*E70</f>
        <v>0</v>
      </c>
      <c r="N88" s="36">
        <f>G88+J88+M88</f>
        <v>0</v>
      </c>
    </row>
    <row r="89" spans="1:15" x14ac:dyDescent="0.3">
      <c r="A89" s="1"/>
    </row>
    <row r="90" spans="1:15" ht="30.6" x14ac:dyDescent="0.55000000000000004">
      <c r="A90" s="1"/>
      <c r="D90" s="100" t="s">
        <v>128</v>
      </c>
    </row>
    <row r="91" spans="1:15" x14ac:dyDescent="0.3">
      <c r="A91" s="1"/>
      <c r="D91" s="2" t="s">
        <v>127</v>
      </c>
    </row>
    <row r="92" spans="1:15" x14ac:dyDescent="0.3">
      <c r="A92" s="1"/>
      <c r="D92" s="2" t="s">
        <v>141</v>
      </c>
    </row>
    <row r="93" spans="1:15" x14ac:dyDescent="0.3">
      <c r="A93" s="1"/>
      <c r="D93" s="2" t="s">
        <v>142</v>
      </c>
    </row>
    <row r="94" spans="1:15" x14ac:dyDescent="0.3">
      <c r="A94" s="1"/>
    </row>
    <row r="95" spans="1:15" ht="28.8" x14ac:dyDescent="0.3">
      <c r="A95" s="1"/>
      <c r="D95" s="105" t="s">
        <v>21</v>
      </c>
      <c r="E95" s="104" t="s">
        <v>129</v>
      </c>
      <c r="F95" s="104" t="s">
        <v>22</v>
      </c>
      <c r="G95" s="104"/>
      <c r="H95" s="108" t="s">
        <v>130</v>
      </c>
      <c r="I95" s="108" t="s">
        <v>118</v>
      </c>
      <c r="J95" s="104"/>
      <c r="K95" s="104"/>
      <c r="L95" s="104" t="s">
        <v>131</v>
      </c>
      <c r="M95" s="104" t="s">
        <v>31</v>
      </c>
      <c r="N95" s="109"/>
      <c r="O95" s="35" t="s">
        <v>156</v>
      </c>
    </row>
    <row r="96" spans="1:15" x14ac:dyDescent="0.3">
      <c r="A96" s="1"/>
      <c r="D96" s="3" t="s">
        <v>18</v>
      </c>
      <c r="E96" s="34">
        <v>1.05</v>
      </c>
      <c r="F96" s="12">
        <f>F113*0.25</f>
        <v>38.5</v>
      </c>
      <c r="G96" s="18">
        <f>aputaulukko!A29</f>
        <v>0</v>
      </c>
      <c r="H96" s="18">
        <f>N85</f>
        <v>0</v>
      </c>
      <c r="I96" s="95" t="s">
        <v>24</v>
      </c>
      <c r="J96" s="18" cm="1">
        <f t="array" ref="J96">IF(I96=aputaulukko!A12,REHUT!O25,IF(I96=aputaulukko!A13,REHUT!O37,JOS))</f>
        <v>3.5000000000000003E-2</v>
      </c>
      <c r="K96" s="18">
        <f>E96-G96</f>
        <v>1.05</v>
      </c>
      <c r="L96" s="18">
        <f>J96*K96</f>
        <v>3.6750000000000005E-2</v>
      </c>
      <c r="M96" s="18">
        <f>F96*(H96+L96)</f>
        <v>1.4148750000000001</v>
      </c>
      <c r="O96" s="33">
        <f>(K96/E96)*100</f>
        <v>100</v>
      </c>
    </row>
    <row r="97" spans="1:16" x14ac:dyDescent="0.3">
      <c r="A97" s="1"/>
      <c r="D97" s="3" t="s">
        <v>44</v>
      </c>
      <c r="E97" s="34">
        <v>1.05</v>
      </c>
      <c r="F97" s="12">
        <f>F113*0.25</f>
        <v>38.5</v>
      </c>
      <c r="G97" s="18">
        <f>aputaulukko!A30</f>
        <v>0</v>
      </c>
      <c r="H97" s="18">
        <f>N86</f>
        <v>0</v>
      </c>
      <c r="I97" s="95" t="s">
        <v>0</v>
      </c>
      <c r="J97" s="18" cm="1">
        <f t="array" ref="J97">IF(I97=aputaulukko!A12,REHUT!O25,IF(I97=aputaulukko!A13,REHUT!O37,JOS))</f>
        <v>9.7266666666666668E-2</v>
      </c>
      <c r="K97" s="18">
        <f>E97-G97</f>
        <v>1.05</v>
      </c>
      <c r="L97" s="18">
        <f t="shared" ref="L97:L99" si="0">J97*K97</f>
        <v>0.10213000000000001</v>
      </c>
      <c r="M97" s="18">
        <f>F97*(H97+L97)</f>
        <v>3.9320050000000006</v>
      </c>
      <c r="O97" s="33">
        <f>(K97/E97)*100</f>
        <v>100</v>
      </c>
    </row>
    <row r="98" spans="1:16" x14ac:dyDescent="0.3">
      <c r="A98" s="1"/>
      <c r="D98" s="3" t="s">
        <v>19</v>
      </c>
      <c r="E98" s="2">
        <v>1.2</v>
      </c>
      <c r="F98" s="12">
        <f>F113*0.25</f>
        <v>38.5</v>
      </c>
      <c r="G98" s="18">
        <f>aputaulukko!A31</f>
        <v>0</v>
      </c>
      <c r="H98" s="18">
        <f>N87</f>
        <v>0</v>
      </c>
      <c r="I98" s="95" t="s">
        <v>0</v>
      </c>
      <c r="J98" s="18" cm="1">
        <f t="array" ref="J98">IF(I98=aputaulukko!A12,REHUT!O25,IF(I98=aputaulukko!A13,REHUT!O37,JOS))</f>
        <v>9.7266666666666668E-2</v>
      </c>
      <c r="K98" s="18">
        <f>E98-G98</f>
        <v>1.2</v>
      </c>
      <c r="L98" s="18">
        <f t="shared" si="0"/>
        <v>0.11671999999999999</v>
      </c>
      <c r="M98" s="18">
        <f>F98*(H98+L98)</f>
        <v>4.4937199999999997</v>
      </c>
      <c r="O98" s="33">
        <f>(K98/E98)*100</f>
        <v>100</v>
      </c>
    </row>
    <row r="99" spans="1:16" ht="15" thickBot="1" x14ac:dyDescent="0.35">
      <c r="A99" s="1"/>
      <c r="D99" s="3" t="s">
        <v>20</v>
      </c>
      <c r="E99" s="2">
        <v>1.5</v>
      </c>
      <c r="F99" s="12">
        <f>F113*0.25</f>
        <v>38.5</v>
      </c>
      <c r="G99" s="18">
        <f>aputaulukko!A32</f>
        <v>0</v>
      </c>
      <c r="H99" s="18">
        <f>N88</f>
        <v>0</v>
      </c>
      <c r="I99" s="95" t="s">
        <v>0</v>
      </c>
      <c r="J99" s="18" cm="1">
        <f t="array" ref="J99">IF(I99=aputaulukko!A12,REHUT!O25,IF(I99=aputaulukko!A13,REHUT!O37,JOS))</f>
        <v>9.7266666666666668E-2</v>
      </c>
      <c r="K99" s="18">
        <f>E99-G99</f>
        <v>1.5</v>
      </c>
      <c r="L99" s="18">
        <f t="shared" si="0"/>
        <v>0.1459</v>
      </c>
      <c r="M99" s="18">
        <f>F99*(H99+L99)</f>
        <v>5.6171499999999996</v>
      </c>
      <c r="O99" s="33">
        <f>(K99/E99)*100</f>
        <v>100</v>
      </c>
    </row>
    <row r="100" spans="1:16" ht="24.6" customHeight="1" thickBot="1" x14ac:dyDescent="0.35">
      <c r="A100" s="1"/>
      <c r="D100" s="5"/>
      <c r="E100" s="25"/>
      <c r="F100" s="26"/>
      <c r="G100" s="26"/>
      <c r="H100" s="27"/>
      <c r="I100" s="25"/>
      <c r="J100" s="25"/>
      <c r="K100" s="28"/>
      <c r="L100" s="28" t="s">
        <v>14</v>
      </c>
      <c r="M100" s="29">
        <f>SUM(M96:M99)</f>
        <v>15.457750000000001</v>
      </c>
      <c r="N100" s="25" t="s">
        <v>132</v>
      </c>
      <c r="O100" s="30"/>
    </row>
    <row r="101" spans="1:16" x14ac:dyDescent="0.3">
      <c r="A101" s="1"/>
    </row>
    <row r="102" spans="1:16" x14ac:dyDescent="0.3">
      <c r="A102" s="1"/>
    </row>
    <row r="103" spans="1:16" ht="30" customHeight="1" x14ac:dyDescent="0.55000000000000004">
      <c r="A103" s="1"/>
      <c r="D103" s="99" t="s">
        <v>123</v>
      </c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</row>
    <row r="104" spans="1:16" ht="24" thickBot="1" x14ac:dyDescent="0.5">
      <c r="A104" s="1"/>
      <c r="D104" s="22" t="s">
        <v>41</v>
      </c>
      <c r="E104" s="22"/>
      <c r="F104" s="32"/>
      <c r="G104" s="32"/>
      <c r="H104" s="32"/>
      <c r="I104" s="22" t="s">
        <v>143</v>
      </c>
      <c r="K104" s="32"/>
      <c r="L104" s="32"/>
      <c r="M104" s="32"/>
      <c r="N104" s="32"/>
      <c r="O104" s="32"/>
      <c r="P104" s="32"/>
    </row>
    <row r="105" spans="1:16" ht="15.6" thickTop="1" thickBot="1" x14ac:dyDescent="0.35">
      <c r="A105" s="1"/>
      <c r="D105" s="24" t="s">
        <v>38</v>
      </c>
      <c r="F105" s="96">
        <v>90</v>
      </c>
      <c r="G105" s="19" t="s">
        <v>74</v>
      </c>
      <c r="I105" s="3" t="s">
        <v>138</v>
      </c>
      <c r="J105" s="97">
        <v>1</v>
      </c>
      <c r="K105" s="19" t="s">
        <v>71</v>
      </c>
    </row>
    <row r="106" spans="1:16" ht="19.8" customHeight="1" x14ac:dyDescent="0.3">
      <c r="A106" s="1"/>
      <c r="D106" s="3" t="s">
        <v>40</v>
      </c>
      <c r="F106" s="88">
        <v>8</v>
      </c>
      <c r="G106" s="4" t="s">
        <v>120</v>
      </c>
      <c r="I106" s="3" t="s">
        <v>137</v>
      </c>
      <c r="J106" s="12">
        <f>J105*M100</f>
        <v>15.457750000000001</v>
      </c>
      <c r="K106" s="4" t="s">
        <v>133</v>
      </c>
    </row>
    <row r="107" spans="1:16" ht="15" thickBot="1" x14ac:dyDescent="0.35">
      <c r="A107" s="1"/>
      <c r="D107" s="3" t="s">
        <v>39</v>
      </c>
      <c r="F107" s="5">
        <f>(F106*30.5)-F105</f>
        <v>154</v>
      </c>
      <c r="G107" s="6" t="s">
        <v>23</v>
      </c>
      <c r="I107" s="3" t="s">
        <v>134</v>
      </c>
      <c r="J107" s="86">
        <v>0</v>
      </c>
      <c r="K107" s="23" t="s">
        <v>133</v>
      </c>
    </row>
    <row r="108" spans="1:16" ht="15" thickBot="1" x14ac:dyDescent="0.35">
      <c r="A108" s="1"/>
      <c r="D108" s="3"/>
      <c r="G108" s="19"/>
      <c r="I108" s="5" t="s">
        <v>135</v>
      </c>
      <c r="J108" s="20">
        <f>J107-J106</f>
        <v>-15.457750000000001</v>
      </c>
      <c r="K108" s="9" t="s">
        <v>136</v>
      </c>
    </row>
    <row r="109" spans="1:16" ht="20.399999999999999" thickBot="1" x14ac:dyDescent="0.45">
      <c r="A109" s="1"/>
      <c r="D109" s="21" t="s">
        <v>42</v>
      </c>
      <c r="E109" s="22"/>
      <c r="G109" s="6"/>
    </row>
    <row r="110" spans="1:16" ht="15" thickTop="1" x14ac:dyDescent="0.3">
      <c r="A110" s="1"/>
      <c r="D110" s="3" t="s">
        <v>121</v>
      </c>
      <c r="F110" s="96">
        <v>50</v>
      </c>
      <c r="G110" s="19" t="s">
        <v>50</v>
      </c>
      <c r="L110" s="12"/>
    </row>
    <row r="111" spans="1:16" ht="15" customHeight="1" x14ac:dyDescent="0.3">
      <c r="A111" s="1"/>
      <c r="D111" s="3" t="s">
        <v>122</v>
      </c>
      <c r="F111" s="88">
        <v>15</v>
      </c>
      <c r="G111" s="4" t="s">
        <v>50</v>
      </c>
    </row>
    <row r="112" spans="1:16" ht="15" customHeight="1" x14ac:dyDescent="0.3">
      <c r="A112" s="1"/>
      <c r="D112" s="3"/>
      <c r="F112" s="3">
        <f>F110-F111</f>
        <v>35</v>
      </c>
      <c r="G112" s="4" t="s">
        <v>50</v>
      </c>
    </row>
    <row r="113" spans="1:18" ht="15" customHeight="1" x14ac:dyDescent="0.3">
      <c r="A113" s="1"/>
      <c r="D113" s="5"/>
      <c r="E113" s="6"/>
      <c r="F113" s="5">
        <f>F107</f>
        <v>154</v>
      </c>
      <c r="G113" s="6" t="s">
        <v>23</v>
      </c>
    </row>
    <row r="114" spans="1:18" ht="26.4" customHeight="1" x14ac:dyDescent="0.3">
      <c r="A114" s="1"/>
      <c r="E114" s="2" t="s">
        <v>161</v>
      </c>
    </row>
    <row r="115" spans="1:18" ht="18" customHeight="1" x14ac:dyDescent="0.3">
      <c r="A115" s="1"/>
      <c r="E115" s="2" t="s">
        <v>162</v>
      </c>
    </row>
    <row r="116" spans="1:18" ht="33.6" customHeight="1" thickBot="1" x14ac:dyDescent="0.35">
      <c r="A116" s="1"/>
      <c r="E116" s="98" t="s">
        <v>148</v>
      </c>
    </row>
    <row r="117" spans="1:18" ht="24.6" customHeight="1" thickBot="1" x14ac:dyDescent="0.55000000000000004">
      <c r="A117" s="1"/>
      <c r="E117" s="7">
        <f>aputaulukko!A36/F113</f>
        <v>227.27272727272728</v>
      </c>
      <c r="F117" s="8" t="s">
        <v>124</v>
      </c>
      <c r="G117" s="9"/>
      <c r="I117" s="10"/>
      <c r="J117" s="11"/>
    </row>
    <row r="118" spans="1:18" ht="24.6" customHeight="1" x14ac:dyDescent="0.5">
      <c r="A118" s="1"/>
      <c r="E118" s="10"/>
      <c r="F118" s="11"/>
      <c r="I118" s="10"/>
      <c r="J118" s="11"/>
    </row>
    <row r="119" spans="1:18" x14ac:dyDescent="0.3">
      <c r="A119" s="1"/>
      <c r="I119" s="12"/>
      <c r="J119" s="13"/>
    </row>
    <row r="120" spans="1:18" x14ac:dyDescent="0.3">
      <c r="A120" s="1"/>
      <c r="D120" s="14" t="s">
        <v>145</v>
      </c>
      <c r="I120" s="12"/>
      <c r="J120" s="13"/>
    </row>
    <row r="121" spans="1:18" x14ac:dyDescent="0.3">
      <c r="A121" s="1"/>
      <c r="D121" s="2" t="s">
        <v>146</v>
      </c>
    </row>
    <row r="122" spans="1:18" x14ac:dyDescent="0.3">
      <c r="A122" s="15"/>
      <c r="D122" s="14" t="s">
        <v>144</v>
      </c>
    </row>
    <row r="123" spans="1:18" x14ac:dyDescent="0.3">
      <c r="A123" s="15"/>
    </row>
    <row r="124" spans="1:18" x14ac:dyDescent="0.3">
      <c r="A124" s="1"/>
      <c r="D124" s="2" t="s">
        <v>68</v>
      </c>
    </row>
    <row r="125" spans="1:18" x14ac:dyDescent="0.3">
      <c r="A125" s="1"/>
      <c r="D125" s="16" t="s">
        <v>67</v>
      </c>
    </row>
    <row r="126" spans="1:18" x14ac:dyDescent="0.3">
      <c r="A126" s="1"/>
      <c r="D126" s="2" t="s">
        <v>62</v>
      </c>
    </row>
    <row r="127" spans="1:18" x14ac:dyDescent="0.3">
      <c r="A127" s="1"/>
      <c r="D127" s="2" t="s">
        <v>70</v>
      </c>
      <c r="R127" s="17"/>
    </row>
    <row r="128" spans="1:18" x14ac:dyDescent="0.3">
      <c r="A128" s="1"/>
      <c r="D128" s="16" t="s">
        <v>63</v>
      </c>
      <c r="R128" s="18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39" spans="1:1" x14ac:dyDescent="0.3">
      <c r="A139" s="1"/>
    </row>
  </sheetData>
  <sheetProtection algorithmName="SHA-512" hashValue="u593UbfjvmN2rRM0XV0Zujr0E+SLjBwaUgFBEHwWKuFuEfRlc52aG0/4JxnmSB3630XKI/fyYSkg3wzMCKGwXQ==" saltValue="En+hdI3g6udUEW1bwzpdhw==" spinCount="100000" sheet="1" objects="1" scenarios="1" selectLockedCells="1"/>
  <mergeCells count="1">
    <mergeCell ref="A1:R1"/>
  </mergeCells>
  <hyperlinks>
    <hyperlink ref="D128" r:id="rId1" xr:uid="{096332EB-81C1-4192-BCF6-23952D189455}"/>
    <hyperlink ref="D125" r:id="rId2" xr:uid="{CEF47FB6-785C-43E5-B3FA-A60B189F3DAA}"/>
  </hyperlinks>
  <pageMargins left="0.23622047244094491" right="0.23622047244094491" top="0.74803149606299213" bottom="0.74803149606299213" header="0.31496062992125984" footer="0.31496062992125984"/>
  <pageSetup paperSize="9" scale="20" orientation="landscape" r:id="rId3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E89CC5A-7446-474A-9D2E-5B4D0C296C96}">
          <x14:formula1>
            <xm:f>aputaulukko!$A$17:$A$20</xm:f>
          </x14:formula1>
          <xm:sqref>E84</xm:sqref>
        </x14:dataValidation>
        <x14:dataValidation type="list" allowBlank="1" showInputMessage="1" showErrorMessage="1" xr:uid="{64FA7A9F-275E-49BD-BF03-5566341ABC6F}">
          <x14:formula1>
            <xm:f>aputaulukko!$A$22:$A$25</xm:f>
          </x14:formula1>
          <xm:sqref>H84</xm:sqref>
        </x14:dataValidation>
        <x14:dataValidation type="list" allowBlank="1" showInputMessage="1" showErrorMessage="1" xr:uid="{D74C303B-3D60-439A-BB27-612BF0B31D93}">
          <x14:formula1>
            <xm:f>aputaulukko!$A$12:$A$13</xm:f>
          </x14:formula1>
          <xm:sqref>I96:I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0A834-39CE-4151-8731-BD4EB16498ED}">
  <sheetPr codeName="Taul3"/>
  <dimension ref="A1:G36"/>
  <sheetViews>
    <sheetView workbookViewId="0">
      <selection sqref="A1:XFD1048576"/>
    </sheetView>
  </sheetViews>
  <sheetFormatPr defaultRowHeight="14.4" x14ac:dyDescent="0.3"/>
  <cols>
    <col min="1" max="1" width="9.5546875" style="2" customWidth="1"/>
    <col min="2" max="16384" width="8.88671875" style="2"/>
  </cols>
  <sheetData>
    <row r="1" spans="1:7" x14ac:dyDescent="0.3">
      <c r="G1" s="16" t="s">
        <v>37</v>
      </c>
    </row>
    <row r="2" spans="1:7" x14ac:dyDescent="0.3">
      <c r="A2" s="2" t="s">
        <v>0</v>
      </c>
    </row>
    <row r="3" spans="1:7" x14ac:dyDescent="0.3">
      <c r="A3" s="2" t="s">
        <v>43</v>
      </c>
    </row>
    <row r="6" spans="1:7" x14ac:dyDescent="0.3">
      <c r="A6" s="2">
        <v>1</v>
      </c>
      <c r="B6" s="2">
        <v>1</v>
      </c>
    </row>
    <row r="7" spans="1:7" x14ac:dyDescent="0.3">
      <c r="A7" s="2">
        <v>2</v>
      </c>
      <c r="B7" s="2">
        <v>2</v>
      </c>
    </row>
    <row r="8" spans="1:7" x14ac:dyDescent="0.3">
      <c r="A8" s="2">
        <v>3</v>
      </c>
      <c r="B8" s="2">
        <v>3</v>
      </c>
    </row>
    <row r="11" spans="1:7" x14ac:dyDescent="0.3">
      <c r="A11" s="2" t="s">
        <v>52</v>
      </c>
    </row>
    <row r="12" spans="1:7" x14ac:dyDescent="0.3">
      <c r="A12" s="2" t="s">
        <v>0</v>
      </c>
    </row>
    <row r="13" spans="1:7" x14ac:dyDescent="0.3">
      <c r="A13" s="2" t="s">
        <v>24</v>
      </c>
    </row>
    <row r="17" spans="1:1" x14ac:dyDescent="0.3">
      <c r="A17" s="2" t="s">
        <v>149</v>
      </c>
    </row>
    <row r="18" spans="1:1" x14ac:dyDescent="0.3">
      <c r="A18" s="2" t="s">
        <v>150</v>
      </c>
    </row>
    <row r="19" spans="1:1" x14ac:dyDescent="0.3">
      <c r="A19" s="2" t="s">
        <v>151</v>
      </c>
    </row>
    <row r="21" spans="1:1" x14ac:dyDescent="0.3">
      <c r="A21" s="2" t="s">
        <v>52</v>
      </c>
    </row>
    <row r="22" spans="1:1" x14ac:dyDescent="0.3">
      <c r="A22" s="2" t="s">
        <v>117</v>
      </c>
    </row>
    <row r="23" spans="1:1" x14ac:dyDescent="0.3">
      <c r="A23" s="2" t="s">
        <v>55</v>
      </c>
    </row>
    <row r="24" spans="1:1" x14ac:dyDescent="0.3">
      <c r="A24" s="2" t="s">
        <v>56</v>
      </c>
    </row>
    <row r="25" spans="1:1" x14ac:dyDescent="0.3">
      <c r="A25" s="2" t="str">
        <f>REHUT!A72</f>
        <v>"oma rehu, kirjoita tähän"</v>
      </c>
    </row>
    <row r="28" spans="1:1" x14ac:dyDescent="0.3">
      <c r="A28" s="2" t="s">
        <v>61</v>
      </c>
    </row>
    <row r="29" spans="1:1" x14ac:dyDescent="0.3">
      <c r="A29" s="2">
        <f>(REHUT!E85*REHUT!F85)+(REHUT!H85*REHUT!I85)+(REHUT!L85*REHUT!E70)</f>
        <v>0</v>
      </c>
    </row>
    <row r="30" spans="1:1" x14ac:dyDescent="0.3">
      <c r="A30" s="2">
        <f>(REHUT!E86*REHUT!F86)+(REHUT!H86*REHUT!I86)+(REHUT!L86*REHUT!E70)</f>
        <v>0</v>
      </c>
    </row>
    <row r="31" spans="1:1" x14ac:dyDescent="0.3">
      <c r="A31" s="2">
        <f>(REHUT!E87*REHUT!F87)+(REHUT!H87*REHUT!I87)+(REHUT!L87*REHUT!E70)</f>
        <v>0</v>
      </c>
    </row>
    <row r="32" spans="1:1" x14ac:dyDescent="0.3">
      <c r="A32" s="2">
        <f>(REHUT!E88*REHUT!F88)+(REHUT!H88*REHUT!I88)+(REHUT!L88*REHUT!E772)</f>
        <v>0</v>
      </c>
    </row>
    <row r="33" spans="1:1" x14ac:dyDescent="0.3">
      <c r="A33" s="2">
        <f>(REHUT!E89*REHUT!F89)+(REHUT!H89*REHUT!I89)+(REHUT!L89*REHUT!E74)</f>
        <v>0</v>
      </c>
    </row>
    <row r="36" spans="1:1" x14ac:dyDescent="0.3">
      <c r="A36" s="2">
        <f>REHUT!F112*1000</f>
        <v>35000</v>
      </c>
    </row>
  </sheetData>
  <sheetProtection algorithmName="SHA-512" hashValue="jVEV5cuQWX+swYwoWtGxXZv2eJHMvAKDrptwXuHEr4TIr6wSt25GOeymDFNLz2peUwa1BRsyQPjl3jvkntRK+A==" saltValue="Hp/Ztq1dVOGC0aswKooWfw==" spinCount="100000" sheet="1" objects="1" scenarios="1" selectLockedCells="1"/>
  <hyperlinks>
    <hyperlink ref="G1" r:id="rId1" xr:uid="{B9157DB6-E790-4885-9E30-766F3893BE8A}"/>
  </hyperlink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Q 5 V 1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A B U O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D l X K I p H u A 4 A A A A R A A A A E w A c A E Z v c m 1 1 b G F z L 1 N l Y 3 R p b 2 4 x L m 0 g o h g A K K A U A A A A A A A A A A A A A A A A A A A A A A A A A A A A K 0 5 N L s n M z 1 M I h t C G 1 g B Q S w E C L Q A U A A I A C A A A V D l X X / T O k a U A A A D 2 A A A A E g A A A A A A A A A A A A A A A A A A A A A A Q 2 9 u Z m l n L 1 B h Y 2 t h Z 2 U u e G 1 s U E s B A i 0 A F A A C A A g A A F Q 5 V w / K 6 a u k A A A A 6 Q A A A B M A A A A A A A A A A A A A A A A A 8 Q A A A F t D b 2 5 0 Z W 5 0 X 1 R 5 c G V z X S 5 4 b W x Q S w E C L Q A U A A I A C A A A V D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4 C e G 9 m w Q 0 + l P w I 1 i t D s A g A A A A A C A A A A A A A D Z g A A w A A A A B A A A A B t 6 G M m N D C H 9 2 o D 4 X M v h q 3 p A A A A A A S A A A C g A A A A E A A A A I G C c W Q 4 + h n y 3 o E n J + 5 H O 5 R Q A A A A s B b 7 R Y 2 h M J g w n 9 p 5 t m 5 W P F L I g 2 9 6 j Z j 1 + D k Y Z n + C b m M N m L Z E P G F D 2 F Q j Y m l G K j M L F 5 D 0 8 Y Y v 3 + o i A k 7 9 w J Q c o p T B X d 1 h m 0 K Z F t C 2 m F F Q X e 4 U A A A A g p 5 o 5 q D F C B V 4 O 8 3 0 d 7 w k B o t J B J I = < / D a t a M a s h u p > 
</file>

<file path=customXml/itemProps1.xml><?xml version="1.0" encoding="utf-8"?>
<ds:datastoreItem xmlns:ds="http://schemas.openxmlformats.org/officeDocument/2006/customXml" ds:itemID="{358E82E3-641B-4F63-9944-986C321DD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REHUT</vt:lpstr>
      <vt:lpstr>aputaulukk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i Sillanpää</dc:creator>
  <cp:lastModifiedBy>Sini Sillanpää</cp:lastModifiedBy>
  <dcterms:created xsi:type="dcterms:W3CDTF">2023-01-20T12:33:24Z</dcterms:created>
  <dcterms:modified xsi:type="dcterms:W3CDTF">2023-12-21T10:11:47Z</dcterms:modified>
</cp:coreProperties>
</file>